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tables/table7.xml" ContentType="application/vnd.openxmlformats-officedocument.spreadsheetml.table+xml"/>
  <Override PartName="/xl/slicers/slicer2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slicers/slicer3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+xml"/>
  <Override PartName="/xl/tables/table9.xml" ContentType="application/vnd.openxmlformats-officedocument.spreadsheetml.table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+xml"/>
  <Override PartName="/xl/tables/table10.xml" ContentType="application/vnd.openxmlformats-officedocument.spreadsheetml.table+xml"/>
  <Override PartName="/xl/slicers/slicer4.xml" ContentType="application/vnd.ms-excel.slicer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11.xml" ContentType="application/vnd.openxmlformats-officedocument.spreadsheetml.table+xml"/>
  <Override PartName="/xl/queryTables/queryTable6.xml" ContentType="application/vnd.openxmlformats-officedocument.spreadsheetml.queryTable+xml"/>
  <Override PartName="/xl/tables/table12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K:\Il mio Drive\EPICODE\M2_EXCEL\M2-3\"/>
    </mc:Choice>
  </mc:AlternateContent>
  <xr:revisionPtr revIDLastSave="0" documentId="13_ncr:1_{B1E1E1D9-36E0-4D2F-AA37-8498F64053BE}" xr6:coauthVersionLast="47" xr6:coauthVersionMax="47" xr10:uidLastSave="{00000000-0000-0000-0000-000000000000}"/>
  <bookViews>
    <workbookView xWindow="1065" yWindow="1950" windowWidth="23775" windowHeight="13650" tabRatio="835" activeTab="6" xr2:uid="{00000000-000D-0000-FFFF-FFFF00000000}"/>
  </bookViews>
  <sheets>
    <sheet name="Consegna" sheetId="1" r:id="rId1"/>
    <sheet name="Product" sheetId="3" r:id="rId2"/>
    <sheet name="Region" sheetId="4" r:id="rId3"/>
    <sheet name="Reseller" sheetId="5" r:id="rId4"/>
    <sheet name="Sales" sheetId="6" r:id="rId5"/>
    <sheet name="Targets" sheetId="9" r:id="rId6"/>
    <sheet name="FINAL_GRAPHS" sheetId="16" r:id="rId7"/>
    <sheet name="TARGET%" sheetId="13" r:id="rId8"/>
    <sheet name="TARGETS_GRAPH" sheetId="17" r:id="rId9"/>
    <sheet name="SELLER_GRAPH" sheetId="15" r:id="rId10"/>
    <sheet name="RESELLER_GRAPH" sheetId="2" r:id="rId11"/>
    <sheet name="REGION_GRAPH" sheetId="14" r:id="rId12"/>
    <sheet name="SalespersonRegion" sheetId="8" r:id="rId13"/>
    <sheet name="Salesperson" sheetId="7" r:id="rId14"/>
    <sheet name="PIVOT_SALES" sheetId="11" r:id="rId15"/>
  </sheets>
  <definedNames>
    <definedName name="_xlchart.v5.0" hidden="1">REGION_GRAPH!$A$1</definedName>
    <definedName name="_xlchart.v5.1" hidden="1">REGION_GRAPH!$A$2:$A$11</definedName>
    <definedName name="_xlchart.v5.2" hidden="1">REGION_GRAPH!$B$1</definedName>
    <definedName name="_xlchart.v5.3" hidden="1">REGION_GRAPH!$B$2:$B$11</definedName>
    <definedName name="_xlcn.WorksheetConnection_GR_ESERCIZIO_M2_3_32.xlsxProduct1" hidden="1">Product[]</definedName>
    <definedName name="_xlcn.WorksheetConnection_GR_ESERCIZIO_M2_3_32.xlsxRegion1" hidden="1">Region[]</definedName>
    <definedName name="_xlcn.WorksheetConnection_GR_ESERCIZIO_M2_3_32.xlsxReseller1" hidden="1">Reseller[]</definedName>
    <definedName name="_xlcn.WorksheetConnection_GR_ESERCIZIO_M2_3_32.xlsxSales1" hidden="1">Sales[]</definedName>
    <definedName name="_xlcn.WorksheetConnection_GR_ESERCIZIO_M2_3_32.xlsxSalesperson1" hidden="1">Salesperson[]</definedName>
    <definedName name="_xlcn.WorksheetConnection_GR_ESERCIZIO_M2_3_32.xlsxSalespersonRegion1" hidden="1">SalespersonRegion[]</definedName>
    <definedName name="_xlcn.WorksheetConnection_GR_ESERCIZIO_M2_3_32.xlsxTabella101" hidden="1">Tabella10[]</definedName>
    <definedName name="_xlcn.WorksheetConnection_GR_ESERCIZIO_M2_3_32.xlsxTargets1" hidden="1">Targets[]</definedName>
    <definedName name="_xlnm.Print_Area" localSheetId="6">FINAL_GRAPHS!$A$1:$BA$84</definedName>
    <definedName name="DatiEsterni_1" localSheetId="1" hidden="1">Product!$A$1:$H$398</definedName>
    <definedName name="DatiEsterni_1" localSheetId="2" hidden="1">'Region'!$A$1:$D$11</definedName>
    <definedName name="DatiEsterni_1" localSheetId="3" hidden="1">'Reseller'!$A$1:$F$702</definedName>
    <definedName name="DatiEsterni_1" localSheetId="4" hidden="1">Sales!$A$1:$K$57852</definedName>
    <definedName name="DatiEsterni_1" localSheetId="13" hidden="1">Salesperson!$A$1:$E$19</definedName>
    <definedName name="DatiEsterni_2" localSheetId="12" hidden="1">SalespersonRegion!$A$1:$B$40</definedName>
    <definedName name="DatiEsterni_3" localSheetId="5" hidden="1">Targets!$A$1:$C$810</definedName>
    <definedName name="FiltroDati_REGION">#N/A</definedName>
    <definedName name="FiltroDati_SELLER">#N/A</definedName>
    <definedName name="FiltroDati_SELLER1">#N/A</definedName>
  </definedNames>
  <calcPr calcId="191029"/>
  <pivotCaches>
    <pivotCache cacheId="0" r:id="rId1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7"/>
        <x14:slicerCache r:id="rId18"/>
        <x14:slicerCache r:id="rId19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rgets" name="Targets" connection="WorksheetConnection_GR_ESERCIZIO_M2_3_3 (2).xlsx!Targets"/>
          <x15:modelTable id="SalespersonRegion" name="SalespersonRegion" connection="WorksheetConnection_GR_ESERCIZIO_M2_3_3 (2).xlsx!SalespersonRegion"/>
          <x15:modelTable id="Salesperson" name="Salesperson" connection="WorksheetConnection_GR_ESERCIZIO_M2_3_3 (2).xlsx!Salesperson"/>
          <x15:modelTable id="Sales" name="Sales" connection="WorksheetConnection_GR_ESERCIZIO_M2_3_3 (2).xlsx!Sales"/>
          <x15:modelTable id="Reseller" name="Reseller" connection="WorksheetConnection_GR_ESERCIZIO_M2_3_3 (2).xlsx!Reseller"/>
          <x15:modelTable id="Region" name="Region" connection="WorksheetConnection_GR_ESERCIZIO_M2_3_3 (2).xlsx!Region"/>
          <x15:modelTable id="Product" name="Product" connection="WorksheetConnection_GR_ESERCIZIO_M2_3_3 (2).xlsx!Product"/>
          <x15:modelTable id="Tabella10" name="SELLER_GRAPHS" connection="WorksheetConnection_GR_ESERCIZIO_M2_3_3 (2).xlsx!Tabella10"/>
        </x15:modelTables>
        <x15:modelRelationships>
          <x15:modelRelationship fromTable="Targets" fromColumn="EmployeeID" toTable="Salesperson" toColumn="EmployeeID"/>
          <x15:modelRelationship fromTable="Sales" fromColumn="ProductKey" toTable="Product" toColumn="ProductKey"/>
          <x15:modelRelationship fromTable="Sales" fromColumn="SalesTerritoryKey" toTable="Region" toColumn="SalesTerritoryKey"/>
          <x15:modelRelationship fromTable="Sales" fromColumn="ResellerKey" toTable="Reseller" toColumn="ResellerKey"/>
          <x15:modelRelationship fromTable="Sales" fromColumn="EmployeeKey" toTable="Salesperson" toColumn="EmployeeKey"/>
          <x15:modelRelationship fromTable="SalespersonRegion" fromColumn="EmployeeKey" toTable="Salesperson" toColumn="Employee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argets" columnName="TargetMonth" columnId="TargetMonth">
                <x16:calculatedTimeColumn columnName="TargetMonth (anno)" columnId="TargetMonth (anno)" contentType="years" isSelected="1"/>
                <x16:calculatedTimeColumn columnName="TargetMonth (trimestre)" columnId="TargetMonth (trimestre)" contentType="quarters" isSelected="1"/>
                <x16:calculatedTimeColumn columnName="TargetMonth (indice mese)" columnId="TargetMonth (indice mese)" contentType="monthsindex" isSelected="1"/>
                <x16:calculatedTimeColumn columnName="TargetMonth (mese)" columnId="TargetMonth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1835FD-3A79-44F7-8F3D-CA2458172F13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9B87B95B-F248-4E3D-878C-40234986C79B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EC0373C8-21FC-49D9-9DCE-1F97C33A22F4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BF00C692-9DC5-4A9A-B5B4-83C36BB6C268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6CB598F6-E6FE-4E9E-83F6-6D1217B8EB77}" keepAlive="1" name="Query - Salesperson" description="Connessione alla query 'Salesperson' nella cartella di lavoro." type="5" refreshedVersion="8" background="1" saveData="1">
    <dbPr connection="Provider=Microsoft.Mashup.OleDb.1;Data Source=$Workbook$;Location=Salesperson;Extended Properties=&quot;&quot;" command="SELECT * FROM [Salesperson]"/>
  </connection>
  <connection id="6" xr16:uid="{D1A1C4E4-62DE-4286-BE7A-D0B045A379E5}" keepAlive="1" name="Query - SalespersonRegion" description="Connessione alla query 'SalespersonRegion' nella cartella di lavoro." type="5" refreshedVersion="8" background="1" saveData="1">
    <dbPr connection="Provider=Microsoft.Mashup.OleDb.1;Data Source=$Workbook$;Location=SalespersonRegion;Extended Properties=&quot;&quot;" command="SELECT * FROM [SalespersonRegion]"/>
  </connection>
  <connection id="7" xr16:uid="{70EB4A7F-2B20-40BA-955D-252FAFEBE276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  <connection id="8" xr16:uid="{C1B32762-015E-4662-9108-A6BBDC2F5939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B10F7569-4659-44DA-B05C-E9BD35AE3DE9}" name="WorksheetConnection_GR_ESERCIZIO_M2_3_3 (2).xlsx!Product" type="102" refreshedVersion="8" minRefreshableVersion="5">
    <extLst>
      <ext xmlns:x15="http://schemas.microsoft.com/office/spreadsheetml/2010/11/main" uri="{DE250136-89BD-433C-8126-D09CA5730AF9}">
        <x15:connection id="Product">
          <x15:rangePr sourceName="_xlcn.WorksheetConnection_GR_ESERCIZIO_M2_3_32.xlsxProduct1"/>
        </x15:connection>
      </ext>
    </extLst>
  </connection>
  <connection id="10" xr16:uid="{422A0FCF-DC50-48A6-9C4D-F3E3FDB4432C}" name="WorksheetConnection_GR_ESERCIZIO_M2_3_3 (2).xlsx!Region" type="102" refreshedVersion="8" minRefreshableVersion="5">
    <extLst>
      <ext xmlns:x15="http://schemas.microsoft.com/office/spreadsheetml/2010/11/main" uri="{DE250136-89BD-433C-8126-D09CA5730AF9}">
        <x15:connection id="Region">
          <x15:rangePr sourceName="_xlcn.WorksheetConnection_GR_ESERCIZIO_M2_3_32.xlsxRegion1"/>
        </x15:connection>
      </ext>
    </extLst>
  </connection>
  <connection id="11" xr16:uid="{529AF827-AC18-4FC4-8C7D-A47CAD851FB0}" name="WorksheetConnection_GR_ESERCIZIO_M2_3_3 (2).xlsx!Reseller" type="102" refreshedVersion="8" minRefreshableVersion="5">
    <extLst>
      <ext xmlns:x15="http://schemas.microsoft.com/office/spreadsheetml/2010/11/main" uri="{DE250136-89BD-433C-8126-D09CA5730AF9}">
        <x15:connection id="Reseller">
          <x15:rangePr sourceName="_xlcn.WorksheetConnection_GR_ESERCIZIO_M2_3_32.xlsxReseller1"/>
        </x15:connection>
      </ext>
    </extLst>
  </connection>
  <connection id="12" xr16:uid="{771FEB6C-2B45-40AE-8612-B706D2B6A472}" name="WorksheetConnection_GR_ESERCIZIO_M2_3_3 (2).xlsx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GR_ESERCIZIO_M2_3_32.xlsxSales1"/>
        </x15:connection>
      </ext>
    </extLst>
  </connection>
  <connection id="13" xr16:uid="{97DC321D-2245-4E01-B540-7FC30ED51F47}" name="WorksheetConnection_GR_ESERCIZIO_M2_3_3 (2).xlsx!Salesperson" type="102" refreshedVersion="8" minRefreshableVersion="5">
    <extLst>
      <ext xmlns:x15="http://schemas.microsoft.com/office/spreadsheetml/2010/11/main" uri="{DE250136-89BD-433C-8126-D09CA5730AF9}">
        <x15:connection id="Salesperson">
          <x15:rangePr sourceName="_xlcn.WorksheetConnection_GR_ESERCIZIO_M2_3_32.xlsxSalesperson1"/>
        </x15:connection>
      </ext>
    </extLst>
  </connection>
  <connection id="14" xr16:uid="{6C6BBB9E-1D38-4073-9F5B-25E2BD95AC90}" name="WorksheetConnection_GR_ESERCIZIO_M2_3_3 (2).xlsx!SalespersonRegion" type="102" refreshedVersion="8" minRefreshableVersion="5">
    <extLst>
      <ext xmlns:x15="http://schemas.microsoft.com/office/spreadsheetml/2010/11/main" uri="{DE250136-89BD-433C-8126-D09CA5730AF9}">
        <x15:connection id="SalespersonRegion">
          <x15:rangePr sourceName="_xlcn.WorksheetConnection_GR_ESERCIZIO_M2_3_32.xlsxSalespersonRegion1"/>
        </x15:connection>
      </ext>
    </extLst>
  </connection>
  <connection id="15" xr16:uid="{3CCDD657-322F-45D6-82A4-96BEABEC7478}" name="WorksheetConnection_GR_ESERCIZIO_M2_3_3 (2).xlsx!Tabella10" type="102" refreshedVersion="8" minRefreshableVersion="5">
    <extLst>
      <ext xmlns:x15="http://schemas.microsoft.com/office/spreadsheetml/2010/11/main" uri="{DE250136-89BD-433C-8126-D09CA5730AF9}">
        <x15:connection id="Tabella10">
          <x15:rangePr sourceName="_xlcn.WorksheetConnection_GR_ESERCIZIO_M2_3_32.xlsxTabella101"/>
        </x15:connection>
      </ext>
    </extLst>
  </connection>
  <connection id="16" xr16:uid="{20271D57-6895-481F-9D87-4CD49C9EF9E2}" name="WorksheetConnection_GR_ESERCIZIO_M2_3_3 (2).xlsx!Targets" type="102" refreshedVersion="8" minRefreshableVersion="5">
    <extLst>
      <ext xmlns:x15="http://schemas.microsoft.com/office/spreadsheetml/2010/11/main" uri="{DE250136-89BD-433C-8126-D09CA5730AF9}">
        <x15:connection id="Targets">
          <x15:rangePr sourceName="_xlcn.WorksheetConnection_GR_ESERCIZIO_M2_3_32.xlsxTarget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Product].[Subcategory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64610" uniqueCount="5306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ResellerKey</t>
  </si>
  <si>
    <t>Business Type</t>
  </si>
  <si>
    <t>Reseller</t>
  </si>
  <si>
    <t>City</t>
  </si>
  <si>
    <t>State-Province</t>
  </si>
  <si>
    <t>Country-Region</t>
  </si>
  <si>
    <t>Specialty Bike Shop</t>
  </si>
  <si>
    <t>The Bicycle Accessories Company</t>
  </si>
  <si>
    <t>Alhambra</t>
  </si>
  <si>
    <t>California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Aerobic Exercise Company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Coalition Bike Company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Metropolitan Sports Supply</t>
  </si>
  <si>
    <t>Fremont</t>
  </si>
  <si>
    <t>Many Bikes Store</t>
  </si>
  <si>
    <t>Fullerton</t>
  </si>
  <si>
    <t>Sturdy Toys</t>
  </si>
  <si>
    <t>Gilroy</t>
  </si>
  <si>
    <t>The New Bike Store</t>
  </si>
  <si>
    <t>Hanford</t>
  </si>
  <si>
    <t>Main Bicycle Services</t>
  </si>
  <si>
    <t>Haywa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Distant Inn</t>
  </si>
  <si>
    <t>Milpitas</t>
  </si>
  <si>
    <t>Commercial Sporting Goods</t>
  </si>
  <si>
    <t>Modesto</t>
  </si>
  <si>
    <t>Area Bike Accessories</t>
  </si>
  <si>
    <t>Separate Parts Corporation</t>
  </si>
  <si>
    <t>Monrovia</t>
  </si>
  <si>
    <t>Mountain Bike Center</t>
  </si>
  <si>
    <t>Newark</t>
  </si>
  <si>
    <t>Healthy Activity Store</t>
  </si>
  <si>
    <t>Newport Beach</t>
  </si>
  <si>
    <t>Exertion Activities Club</t>
  </si>
  <si>
    <t>Norwalk</t>
  </si>
  <si>
    <t>Strenuous Exercise Shop</t>
  </si>
  <si>
    <t>Technical Parts Manufacturing</t>
  </si>
  <si>
    <t>Ontario</t>
  </si>
  <si>
    <t>Preferred Bikes</t>
  </si>
  <si>
    <t>Wire Baskets and Parts</t>
  </si>
  <si>
    <t>Orange</t>
  </si>
  <si>
    <t>Thrifty Parts and Sales</t>
  </si>
  <si>
    <t>Oxnard</t>
  </si>
  <si>
    <t>Engineered Bike Systems</t>
  </si>
  <si>
    <t>Rural Department Store</t>
  </si>
  <si>
    <t>Pleasanton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Mechanical Products Ltd.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Bike World</t>
  </si>
  <si>
    <t>San Ramon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More Bikes!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Eastside Department Store</t>
  </si>
  <si>
    <t>Union City</t>
  </si>
  <si>
    <t>Principal Bike Company</t>
  </si>
  <si>
    <t>Upland</t>
  </si>
  <si>
    <t>Bike Universe</t>
  </si>
  <si>
    <t>Vacaville</t>
  </si>
  <si>
    <t>Professional Sales and Service</t>
  </si>
  <si>
    <t>Van Nuys</t>
  </si>
  <si>
    <t>Locks Company</t>
  </si>
  <si>
    <t>Visalia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Games and Sport Supply Company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Reasonable Bicycle Sales</t>
  </si>
  <si>
    <t>Greeley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Outdoor Distributors</t>
  </si>
  <si>
    <t>Farmington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ally Day Mall</t>
  </si>
  <si>
    <t>Superlative Bikes</t>
  </si>
  <si>
    <t>Stylish Department Stores</t>
  </si>
  <si>
    <t>Exemplary Cycles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Unified Sports Company</t>
  </si>
  <si>
    <t>Sarasota</t>
  </si>
  <si>
    <t>Racks and Security Systems</t>
  </si>
  <si>
    <t>Sunrise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Largest Bike Store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Leading Sales &amp; Repair</t>
  </si>
  <si>
    <t>West Chicago</t>
  </si>
  <si>
    <t>Discount Bicycle Specialists</t>
  </si>
  <si>
    <t>Wood Dale</t>
  </si>
  <si>
    <t>Out-of-the-Way Hotels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Exotic Bikes</t>
  </si>
  <si>
    <t>South Bend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Incomparable Bicycle Store</t>
  </si>
  <si>
    <t>Norwood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Catalog Store</t>
  </si>
  <si>
    <t>Zeeland</t>
  </si>
  <si>
    <t>Riders Company</t>
  </si>
  <si>
    <t>Branch</t>
  </si>
  <si>
    <t>Minnesota</t>
  </si>
  <si>
    <t>Active Systems</t>
  </si>
  <si>
    <t>Duluth</t>
  </si>
  <si>
    <t>Fitness Hotel</t>
  </si>
  <si>
    <t>Edina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Finer Mart</t>
  </si>
  <si>
    <t>Billings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Metro Bike Mart</t>
  </si>
  <si>
    <t>Greensboro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Outdoor Equipment Sto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Larger Cycle Shop</t>
  </si>
  <si>
    <t>Melvill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Riverside Company</t>
  </si>
  <si>
    <t>Oberlin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cooters and Bikes Store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Kickstands and Accessories Company</t>
  </si>
  <si>
    <t>Roadway Bike Emporium</t>
  </si>
  <si>
    <t>Another Bicycle Company</t>
  </si>
  <si>
    <t>Milwaukie</t>
  </si>
  <si>
    <t>Latest Accessories Sales</t>
  </si>
  <si>
    <t>Portland</t>
  </si>
  <si>
    <t>Parcel Express Delivery Service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Economic Parts Supply</t>
  </si>
  <si>
    <t>West Kingston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Travel Systems</t>
  </si>
  <si>
    <t>North Sioux City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Every Bike Shop</t>
  </si>
  <si>
    <t>La Vergne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Sports Sales and Rental</t>
  </si>
  <si>
    <t>Tandem Bicycle Store</t>
  </si>
  <si>
    <t>Manufacturers Inc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Modular Cycle Systems</t>
  </si>
  <si>
    <t>Austin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Specialty Sports Store</t>
  </si>
  <si>
    <t>Fort Worth</t>
  </si>
  <si>
    <t>Paint Supply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Advanced Bike Components</t>
  </si>
  <si>
    <t>Irving</t>
  </si>
  <si>
    <t>Chic Department Stores</t>
  </si>
  <si>
    <t>Big Cycle Mall</t>
  </si>
  <si>
    <t>Killeen</t>
  </si>
  <si>
    <t>Maintenance and Repair for Bicycles</t>
  </si>
  <si>
    <t>La Marque</t>
  </si>
  <si>
    <t>Journey Sporting Goods</t>
  </si>
  <si>
    <t>Laredo</t>
  </si>
  <si>
    <t>Extraordinary Bike Works</t>
  </si>
  <si>
    <t>Mesquite</t>
  </si>
  <si>
    <t>Two-Seater Bikes</t>
  </si>
  <si>
    <t>Plano</t>
  </si>
  <si>
    <t>A Typical Bike Shop</t>
  </si>
  <si>
    <t>Round Rock</t>
  </si>
  <si>
    <t>Stationary Bikes and Stands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Frugal Bike Shop</t>
  </si>
  <si>
    <t>Salt Lake City</t>
  </si>
  <si>
    <t>Associated Bikes</t>
  </si>
  <si>
    <t>Transport Bikes</t>
  </si>
  <si>
    <t>Sandy</t>
  </si>
  <si>
    <t>Brakes and Gears</t>
  </si>
  <si>
    <t>Tooele</t>
  </si>
  <si>
    <t>Sales and Supply Company</t>
  </si>
  <si>
    <t>Chantilly</t>
  </si>
  <si>
    <t>Virginia</t>
  </si>
  <si>
    <t>The Cycle Store</t>
  </si>
  <si>
    <t>Falls Church</t>
  </si>
  <si>
    <t>Clamps &amp; Brackets Co.</t>
  </si>
  <si>
    <t>Leesburg</t>
  </si>
  <si>
    <t>Trusted Catalog Store</t>
  </si>
  <si>
    <t>Newport News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Center Cycle Shop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Central Discount Store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Outdoor Sports Supply</t>
  </si>
  <si>
    <t>North Bend</t>
  </si>
  <si>
    <t>Basic Bike Company</t>
  </si>
  <si>
    <t>Port Orchard</t>
  </si>
  <si>
    <t>Roving Sports</t>
  </si>
  <si>
    <t>Puyallup</t>
  </si>
  <si>
    <t>Two Bike Shops</t>
  </si>
  <si>
    <t>Riding Associates</t>
  </si>
  <si>
    <t>The Bike Shop</t>
  </si>
  <si>
    <t>Front Sporting Goods</t>
  </si>
  <si>
    <t>Redmond</t>
  </si>
  <si>
    <t>Raw Materials Inc</t>
  </si>
  <si>
    <t>Progressive Sports</t>
  </si>
  <si>
    <t>Renton</t>
  </si>
  <si>
    <t>Moderately-Priced Bikes Store</t>
  </si>
  <si>
    <t>Authorized Bike Sales and Rental</t>
  </si>
  <si>
    <t>Closeout Boutique</t>
  </si>
  <si>
    <t>Seattle</t>
  </si>
  <si>
    <t>A Bike Stor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Sports Commodities</t>
  </si>
  <si>
    <t>Woodinvill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Mass Market Bikes</t>
  </si>
  <si>
    <t>Twin Cycles</t>
  </si>
  <si>
    <t>Darlinghurst</t>
  </si>
  <si>
    <t>Rich Department Store</t>
  </si>
  <si>
    <t>Lane Cove</t>
  </si>
  <si>
    <t>Rental Gallery</t>
  </si>
  <si>
    <t>Lavender Bay</t>
  </si>
  <si>
    <t>Budget Toy Store</t>
  </si>
  <si>
    <t>Global Sports Outlet</t>
  </si>
  <si>
    <t>Online Bike Catalog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Ideal Components</t>
  </si>
  <si>
    <t>Cloverdal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General Industries</t>
  </si>
  <si>
    <t>Gear-Shift Bikes Limited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Rural Cycle Emporium</t>
  </si>
  <si>
    <t>Burnaby</t>
  </si>
  <si>
    <t>British Columbia</t>
  </si>
  <si>
    <t>Finer Riding Supplies</t>
  </si>
  <si>
    <t>Farthest Bike Store</t>
  </si>
  <si>
    <t>General Cycle Storehouse</t>
  </si>
  <si>
    <t>Neighborhood Stor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efined Department Stores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Cross-Country Riding Supplies</t>
  </si>
  <si>
    <t>Chalk Riber</t>
  </si>
  <si>
    <t>Rewarding Activities Company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Up-To-Date Sports</t>
  </si>
  <si>
    <t>Markham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Requisite Part Supply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Commuter Bicycle Store</t>
  </si>
  <si>
    <t>Metal Clearing House</t>
  </si>
  <si>
    <t>Greater Bike Store</t>
  </si>
  <si>
    <t>Sharp Bikes</t>
  </si>
  <si>
    <t>Bikes and Motorbikes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Metro Manufacturing</t>
  </si>
  <si>
    <t>Westo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Grand Industries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Cycle Merchants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Hometown Riding Supplies</t>
  </si>
  <si>
    <t>Berlin</t>
  </si>
  <si>
    <t>Brandenburg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Bicycle Exporters</t>
  </si>
  <si>
    <t>Essen</t>
  </si>
  <si>
    <t>Amalgamated Parts Shop</t>
  </si>
  <si>
    <t>Frankfurt am Main</t>
  </si>
  <si>
    <t>Primary Cycle Shop</t>
  </si>
  <si>
    <t>North Bike Company</t>
  </si>
  <si>
    <t>Muehlheim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Bicycle Warehouse Inc.</t>
  </si>
  <si>
    <t>Pedaling Components</t>
  </si>
  <si>
    <t>Kiel</t>
  </si>
  <si>
    <t>Rodeway Bike Store</t>
  </si>
  <si>
    <t>Münster</t>
  </si>
  <si>
    <t>Best Cycle Store</t>
  </si>
  <si>
    <t>Offenbach</t>
  </si>
  <si>
    <t>Lustrous Paints and Components</t>
  </si>
  <si>
    <t>Poing</t>
  </si>
  <si>
    <t>Educational Services</t>
  </si>
  <si>
    <t>Saarbrücken</t>
  </si>
  <si>
    <t>Rambling Tours</t>
  </si>
  <si>
    <t>Stuttgart</t>
  </si>
  <si>
    <t>Precision Gears Inc.</t>
  </si>
  <si>
    <t>Good Bicycle Store</t>
  </si>
  <si>
    <t>Sulzbach Taunus</t>
  </si>
  <si>
    <t>Showcase for Cycles</t>
  </si>
  <si>
    <t>Perfect Toys</t>
  </si>
  <si>
    <t>Colomiers</t>
  </si>
  <si>
    <t>Garonne (Haute)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Neighborhood Bicycle Storehouse</t>
  </si>
  <si>
    <t>Roncq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Wheels Inc.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Country Parts Shop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elf-Contained Cycle Parts Company</t>
  </si>
  <si>
    <t>Verrieres Le Buisson</t>
  </si>
  <si>
    <t>Steel Inc.</t>
  </si>
  <si>
    <t>Colombes</t>
  </si>
  <si>
    <t>Hauts de Seine</t>
  </si>
  <si>
    <t>Instant Cycle Store</t>
  </si>
  <si>
    <t>Roadway Bicycle Supply</t>
  </si>
  <si>
    <t>Courbevoie</t>
  </si>
  <si>
    <t>Recreation Toy Store</t>
  </si>
  <si>
    <t>Paris La Defense</t>
  </si>
  <si>
    <t>Racing Tours</t>
  </si>
  <si>
    <t>S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Instruments and Parts Company</t>
  </si>
  <si>
    <t>Gloucestershire</t>
  </si>
  <si>
    <t>Channel Outlet</t>
  </si>
  <si>
    <t>High Wycombe</t>
  </si>
  <si>
    <t>Exclusive Bicycle Mart</t>
  </si>
  <si>
    <t>Lancaster</t>
  </si>
  <si>
    <t>Outdoor Aerobic Systems Company</t>
  </si>
  <si>
    <t>London</t>
  </si>
  <si>
    <t>Prosperous Tours</t>
  </si>
  <si>
    <t>Area Sheet Metal Supply</t>
  </si>
  <si>
    <t>Bulk Discount Store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Closest Bicycle Store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Cycles Wholesaler &amp; Mfg.</t>
  </si>
  <si>
    <t>Warrington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SalesOrderNumber</t>
  </si>
  <si>
    <t>OrderDate</t>
  </si>
  <si>
    <t>Employee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EmployeeID</t>
  </si>
  <si>
    <t>Salesperson</t>
  </si>
  <si>
    <t>Title</t>
  </si>
  <si>
    <t>UPN</t>
  </si>
  <si>
    <t>Stephen Jiang</t>
  </si>
  <si>
    <t>North American Sales Manager</t>
  </si>
  <si>
    <t>stephen-jiang@adventureworks.com</t>
  </si>
  <si>
    <t>Brian Welcker</t>
  </si>
  <si>
    <t>Director of Sales</t>
  </si>
  <si>
    <t>brian-welcker@adventureworks.com</t>
  </si>
  <si>
    <t>Michael Blythe</t>
  </si>
  <si>
    <t>Sales Representative</t>
  </si>
  <si>
    <t>michael-blythe@adventureworks.com</t>
  </si>
  <si>
    <t>Linda Mitchell</t>
  </si>
  <si>
    <t>linda-mitchell@adventureworks.com</t>
  </si>
  <si>
    <t>Jillian Carson</t>
  </si>
  <si>
    <t>jillian-carson@adventureworks.com</t>
  </si>
  <si>
    <t>Garrett Vargas</t>
  </si>
  <si>
    <t>garrett-vargas@adventureworks.com</t>
  </si>
  <si>
    <t>Tsvi Reiter</t>
  </si>
  <si>
    <t>tsvi-reiter@adventureworks.com</t>
  </si>
  <si>
    <t>Pamela Ansman-Wolfe</t>
  </si>
  <si>
    <t>pamela-ansman-wolfe@adventureworks.com</t>
  </si>
  <si>
    <t>Shu Ito</t>
  </si>
  <si>
    <t>shu-ito@adventureworks.com</t>
  </si>
  <si>
    <t>José Saraiva</t>
  </si>
  <si>
    <t>jose-saraiva@adventureworks.com</t>
  </si>
  <si>
    <t>David Campbell</t>
  </si>
  <si>
    <t>david-campbell@adventureworks.com</t>
  </si>
  <si>
    <t>Amy Alberts</t>
  </si>
  <si>
    <t>European Sales Manager</t>
  </si>
  <si>
    <t>amy-alberts@adventureworks.com</t>
  </si>
  <si>
    <t>Jae Pak</t>
  </si>
  <si>
    <t>jae-pak@adventureworks.com</t>
  </si>
  <si>
    <t>Ranjit Varkey Chudukatil</t>
  </si>
  <si>
    <t>ranjit-varkey-chudukatil@adventureworks.com</t>
  </si>
  <si>
    <t>Tete Mensa-Annan</t>
  </si>
  <si>
    <t>tete-mensa-annan@adventureworks.com</t>
  </si>
  <si>
    <t>Syed Abbas</t>
  </si>
  <si>
    <t>Pacific Sales Manager</t>
  </si>
  <si>
    <t>syed-abbas@adventureworks.com</t>
  </si>
  <si>
    <t>Rachel Valdez</t>
  </si>
  <si>
    <t>rachel-valdez@adventureworks.com</t>
  </si>
  <si>
    <t>Lynn Tsoflias</t>
  </si>
  <si>
    <t>lynn-tsoflias@adventureworks.com</t>
  </si>
  <si>
    <t>Target</t>
  </si>
  <si>
    <t>TargetMonth</t>
  </si>
  <si>
    <t>Profit</t>
  </si>
  <si>
    <t>Somma di Sales</t>
  </si>
  <si>
    <t>Etichette di riga</t>
  </si>
  <si>
    <t>Totale complessivo</t>
  </si>
  <si>
    <t>Somma di Profit</t>
  </si>
  <si>
    <t>REGION</t>
  </si>
  <si>
    <t>SELLER</t>
  </si>
  <si>
    <t>Somma di Target</t>
  </si>
  <si>
    <t>TARGET%</t>
  </si>
  <si>
    <t>BILANCIAMENTO GOALS/EFFORTS</t>
  </si>
  <si>
    <t>Somma di Quantity</t>
  </si>
  <si>
    <t>Somma di Unit Price</t>
  </si>
  <si>
    <t>Somma di Cost</t>
  </si>
  <si>
    <t>ROI</t>
  </si>
  <si>
    <t>Average Unit Price</t>
  </si>
  <si>
    <t>Trim4     2017</t>
  </si>
  <si>
    <t>Trim1     2018</t>
  </si>
  <si>
    <t>Trim2     2018</t>
  </si>
  <si>
    <t>Trim3     2018</t>
  </si>
  <si>
    <t>Trim4     2018</t>
  </si>
  <si>
    <t>Trim1     2019</t>
  </si>
  <si>
    <t>Trim2     2019</t>
  </si>
  <si>
    <t>Trim3     2019</t>
  </si>
  <si>
    <t>Trim4     2019</t>
  </si>
  <si>
    <t>Trim1     2020</t>
  </si>
  <si>
    <t>Trim2     2020</t>
  </si>
  <si>
    <t>Trim3     2020</t>
  </si>
  <si>
    <t>Trim4     2020</t>
  </si>
  <si>
    <t>Trim1     2021</t>
  </si>
  <si>
    <t>Trim2     2021</t>
  </si>
  <si>
    <t>Trim3     2021</t>
  </si>
  <si>
    <t>Trim4     2021</t>
  </si>
  <si>
    <t>Trim3     2017</t>
  </si>
  <si>
    <t>RESELLER</t>
  </si>
  <si>
    <t>All</t>
  </si>
  <si>
    <t>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€&quot;* #,##0.00_);_(&quot;€&quot;* \(#,##0.00\);_(&quot;€&quot;* &quot;-&quot;??_);_(@_)"/>
    <numFmt numFmtId="165" formatCode="_-* #,##0\ &quot;€&quot;_-;\-* #,##0\ &quot;€&quot;_-;_-* &quot;-&quot;??\ &quot;€&quot;_-;_-@_-"/>
    <numFmt numFmtId="166" formatCode="_(&quot;€&quot;* #,##0_);_(&quot;€&quot;* \(#,##0\);_(&quot;€&quot;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Font="1"/>
    <xf numFmtId="0" fontId="0" fillId="0" borderId="0" xfId="0" applyAlignment="1">
      <alignment horizontal="center"/>
    </xf>
    <xf numFmtId="9" fontId="0" fillId="0" borderId="0" xfId="2" applyFont="1"/>
    <xf numFmtId="165" fontId="0" fillId="0" borderId="0" xfId="1" applyNumberFormat="1" applyFont="1"/>
    <xf numFmtId="166" fontId="0" fillId="0" borderId="0" xfId="1" applyNumberFormat="1" applyFont="1"/>
    <xf numFmtId="164" fontId="0" fillId="0" borderId="0" xfId="1" applyFont="1" applyAlignment="1">
      <alignment horizontal="center"/>
    </xf>
    <xf numFmtId="1" fontId="0" fillId="0" borderId="0" xfId="1" applyNumberFormat="1" applyFont="1" applyAlignment="1">
      <alignment horizontal="center"/>
    </xf>
    <xf numFmtId="1" fontId="0" fillId="0" borderId="0" xfId="1" applyNumberFormat="1" applyFont="1"/>
    <xf numFmtId="9" fontId="0" fillId="0" borderId="0" xfId="2" applyFont="1" applyAlignment="1">
      <alignment horizontal="center"/>
    </xf>
    <xf numFmtId="0" fontId="3" fillId="2" borderId="3" xfId="0" applyFont="1" applyFill="1" applyBorder="1"/>
    <xf numFmtId="0" fontId="3" fillId="2" borderId="4" xfId="0" applyFont="1" applyFill="1" applyBorder="1"/>
    <xf numFmtId="0" fontId="3" fillId="2" borderId="5" xfId="0" applyFont="1" applyFill="1" applyBorder="1"/>
    <xf numFmtId="0" fontId="0" fillId="3" borderId="5" xfId="0" applyFill="1" applyBorder="1"/>
    <xf numFmtId="0" fontId="0" fillId="0" borderId="5" xfId="0" applyBorder="1" applyAlignment="1">
      <alignment wrapText="1"/>
    </xf>
    <xf numFmtId="0" fontId="0" fillId="0" borderId="5" xfId="0" applyBorder="1"/>
    <xf numFmtId="0" fontId="0" fillId="0" borderId="6" xfId="0" applyBorder="1"/>
    <xf numFmtId="166" fontId="0" fillId="3" borderId="3" xfId="1" applyNumberFormat="1" applyFont="1" applyFill="1" applyBorder="1"/>
    <xf numFmtId="166" fontId="0" fillId="0" borderId="3" xfId="1" applyNumberFormat="1" applyFont="1" applyBorder="1"/>
    <xf numFmtId="166" fontId="0" fillId="0" borderId="1" xfId="1" applyNumberFormat="1" applyFont="1" applyBorder="1"/>
    <xf numFmtId="166" fontId="0" fillId="3" borderId="4" xfId="1" applyNumberFormat="1" applyFont="1" applyFill="1" applyBorder="1"/>
    <xf numFmtId="166" fontId="0" fillId="0" borderId="4" xfId="1" applyNumberFormat="1" applyFont="1" applyBorder="1"/>
    <xf numFmtId="166" fontId="0" fillId="0" borderId="2" xfId="1" applyNumberFormat="1" applyFont="1" applyBorder="1"/>
    <xf numFmtId="0" fontId="0" fillId="0" borderId="0" xfId="0" applyAlignment="1">
      <alignment horizontal="center"/>
    </xf>
  </cellXfs>
  <cellStyles count="3">
    <cellStyle name="Normale" xfId="0" builtinId="0"/>
    <cellStyle name="Percentuale" xfId="2" builtinId="5"/>
    <cellStyle name="Valuta" xfId="1" builtinId="4"/>
  </cellStyles>
  <dxfs count="48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\ &quot;€&quot;_-;\-* #,##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\ &quot;€&quot;_-;\-* #,##0\ &quot;€&quot;_-;_-* &quot;-&quot;??\ &quot;€&quot;_-;_-@_-"/>
    </dxf>
    <dxf>
      <numFmt numFmtId="0" formatCode="General"/>
    </dxf>
    <dxf>
      <numFmt numFmtId="1" formatCode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6" formatCode="_(&quot;€&quot;* #,##0_);_(&quot;€&quot;* \(#,##0\);_(&quot;€&quot;* &quot;-&quot;??_);_(@_)"/>
    </dxf>
    <dxf>
      <numFmt numFmtId="167" formatCode="m/d/yyyy"/>
    </dxf>
    <dxf>
      <numFmt numFmtId="0" formatCode="General"/>
    </dxf>
    <dxf>
      <numFmt numFmtId="167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€&quot;* #,##0_);_(&quot;€&quot;* \(#,##0\);_(&quot;€&quot;* &quot;-&quot;??_);_(@_)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€&quot;* #,##0_);_(&quot;€&quot;* \(#,##0\);_(&quot;€&quot;* &quot;-&quot;??_);_(@_)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€&quot;* #,##0_);_(&quot;€&quot;* \(#,##0\);_(&quot;€&quot;* &quot;-&quot;??_);_(@_)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€&quot;* #,##0_);_(&quot;€&quot;* \(#,##0\);_(&quot;€&quot;* &quot;-&quot;??_);_(@_)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€&quot;* #,##0_);_(&quot;€&quot;* \(#,##0\);_(&quot;€&quot;* &quot;-&quot;??_);_(@_)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€&quot;* #,##0_);_(&quot;€&quot;* \(#,##0\);_(&quot;€&quot;* &quot;-&quot;??_);_(@_)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€&quot;* #,##0_);_(&quot;€&quot;* \(#,##0\);_(&quot;€&quot;* &quot;-&quot;??_);_(@_)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€&quot;* #,##0_);_(&quot;€&quot;* \(#,##0\);_(&quot;€&quot;* &quot;-&quot;??_);_(@_)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€&quot;* #,##0_);_(&quot;€&quot;* \(#,##0\);_(&quot;€&quot;* &quot;-&quot;??_);_(@_)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€&quot;* #,##0_);_(&quot;€&quot;* \(#,##0\);_(&quot;€&quot;* &quot;-&quot;??_);_(@_)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€&quot;* #,##0_);_(&quot;€&quot;* \(#,##0\);_(&quot;€&quot;* &quot;-&quot;??_);_(@_)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€&quot;* #,##0_);_(&quot;€&quot;* \(#,##0\);_(&quot;€&quot;* &quot;-&quot;??_);_(@_)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€&quot;* #,##0_);_(&quot;€&quot;* \(#,##0\);_(&quot;€&quot;* &quot;-&quot;??_);_(@_)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€&quot;* #,##0_);_(&quot;€&quot;* \(#,##0\);_(&quot;€&quot;* &quot;-&quot;??_);_(@_)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€&quot;* #,##0_);_(&quot;€&quot;* \(#,##0\);_(&quot;€&quot;* &quot;-&quot;??_);_(@_)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€&quot;* #,##0_);_(&quot;€&quot;* \(#,##0\);_(&quot;€&quot;* &quot;-&quot;??_);_(@_)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€&quot;* #,##0_);_(&quot;€&quot;* \(#,##0\);_(&quot;€&quot;* &quot;-&quot;??_);_(@_)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€&quot;* #,##0_);_(&quot;€&quot;* \(#,##0\);_(&quot;€&quot;* &quot;-&quot;??_);_(@_)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border outline="0">
        <top style="thin">
          <color theme="9" tint="0.39997558519241921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openxmlformats.org/officeDocument/2006/relationships/calcChain" Target="calcChain.xml"/><Relationship Id="rId39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50" Type="http://schemas.openxmlformats.org/officeDocument/2006/relationships/customXml" Target="../customXml/item2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openxmlformats.org/officeDocument/2006/relationships/powerPivotData" Target="model/item.data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theme" Target="theme/theme1.xml"/><Relationship Id="rId29" Type="http://schemas.openxmlformats.org/officeDocument/2006/relationships/customXml" Target="../customXml/item3.xml"/><Relationship Id="rId41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49" Type="http://schemas.openxmlformats.org/officeDocument/2006/relationships/customXml" Target="../customXml/item23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800" b="1">
                <a:solidFill>
                  <a:schemeClr val="tx1"/>
                </a:solidFill>
              </a:rPr>
              <a:t>SELLER PROFITS AND ACHIEVED GOALS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TARGET%'!$E$1</c:f>
              <c:strCache>
                <c:ptCount val="1"/>
                <c:pt idx="0">
                  <c:v>TARGET%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shade val="30000"/>
                    <a:satMod val="115000"/>
                  </a:schemeClr>
                </a:gs>
                <a:gs pos="50000">
                  <a:schemeClr val="accent1">
                    <a:shade val="67500"/>
                    <a:satMod val="115000"/>
                  </a:schemeClr>
                </a:gs>
                <a:gs pos="100000">
                  <a:schemeClr val="accent1">
                    <a:shade val="100000"/>
                    <a:satMod val="115000"/>
                  </a:schemeClr>
                </a:gs>
              </a:gsLst>
              <a:lin ang="8100000" scaled="1"/>
              <a:tileRect/>
            </a:gra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80-4F10-B663-D6A4FF2EB34F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580-4F10-B663-D6A4FF2EB34F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580-4F10-B663-D6A4FF2EB34F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580-4F10-B663-D6A4FF2EB34F}"/>
              </c:ext>
            </c:extLst>
          </c:dPt>
          <c:dPt>
            <c:idx val="4"/>
            <c:invertIfNegative val="0"/>
            <c:bubble3D val="0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580-4F10-B663-D6A4FF2EB34F}"/>
              </c:ext>
            </c:extLst>
          </c:dPt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580-4F10-B663-D6A4FF2EB34F}"/>
              </c:ext>
            </c:extLst>
          </c:dPt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580-4F10-B663-D6A4FF2EB34F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580-4F10-B663-D6A4FF2EB34F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580-4F10-B663-D6A4FF2EB34F}"/>
              </c:ext>
            </c:extLst>
          </c:dPt>
          <c:cat>
            <c:strRef>
              <c:f>'TARGET%'!$A$2:$A$19</c:f>
              <c:strCache>
                <c:ptCount val="18"/>
                <c:pt idx="0">
                  <c:v>Stephen Jiang</c:v>
                </c:pt>
                <c:pt idx="1">
                  <c:v>Amy Alberts</c:v>
                </c:pt>
                <c:pt idx="2">
                  <c:v>Syed Abbas</c:v>
                </c:pt>
                <c:pt idx="3">
                  <c:v>Pamela Ansman-Wolfe</c:v>
                </c:pt>
                <c:pt idx="4">
                  <c:v>Shu Ito</c:v>
                </c:pt>
                <c:pt idx="5">
                  <c:v>Tete Mensa-Annan</c:v>
                </c:pt>
                <c:pt idx="6">
                  <c:v>Garrett Vargas</c:v>
                </c:pt>
                <c:pt idx="7">
                  <c:v>David Campbell</c:v>
                </c:pt>
                <c:pt idx="8">
                  <c:v>Linda Mitchell</c:v>
                </c:pt>
                <c:pt idx="9">
                  <c:v>Michael Blythe</c:v>
                </c:pt>
                <c:pt idx="10">
                  <c:v>José Saraiva</c:v>
                </c:pt>
                <c:pt idx="11">
                  <c:v>Lynn Tsoflias</c:v>
                </c:pt>
                <c:pt idx="12">
                  <c:v>Rachel Valdez</c:v>
                </c:pt>
                <c:pt idx="13">
                  <c:v>Ranjit Varkey Chudukatil</c:v>
                </c:pt>
                <c:pt idx="14">
                  <c:v>Tsvi Reiter</c:v>
                </c:pt>
                <c:pt idx="15">
                  <c:v>Jae Pak</c:v>
                </c:pt>
                <c:pt idx="16">
                  <c:v>Jillian Carson</c:v>
                </c:pt>
                <c:pt idx="17">
                  <c:v>Brian Welcker</c:v>
                </c:pt>
              </c:strCache>
            </c:strRef>
          </c:cat>
          <c:val>
            <c:numRef>
              <c:f>'TARGET%'!$E$2:$E$19</c:f>
              <c:numCache>
                <c:formatCode>0%</c:formatCode>
                <c:ptCount val="18"/>
                <c:pt idx="0">
                  <c:v>9.7471694961416087E-3</c:v>
                </c:pt>
                <c:pt idx="1">
                  <c:v>3.792125552699227E-2</c:v>
                </c:pt>
                <c:pt idx="2">
                  <c:v>5.7084698360655745E-2</c:v>
                </c:pt>
                <c:pt idx="3">
                  <c:v>5.9196288579387156E-2</c:v>
                </c:pt>
                <c:pt idx="4">
                  <c:v>0.10498234469507123</c:v>
                </c:pt>
                <c:pt idx="5">
                  <c:v>0.12773164619883035</c:v>
                </c:pt>
                <c:pt idx="6">
                  <c:v>0.14724825723336848</c:v>
                </c:pt>
                <c:pt idx="7">
                  <c:v>0.1841916234394903</c:v>
                </c:pt>
                <c:pt idx="8">
                  <c:v>0.24868138359853087</c:v>
                </c:pt>
                <c:pt idx="9">
                  <c:v>0.28740775216693448</c:v>
                </c:pt>
                <c:pt idx="10">
                  <c:v>0.2933212852980136</c:v>
                </c:pt>
                <c:pt idx="11">
                  <c:v>0.37910171962616723</c:v>
                </c:pt>
                <c:pt idx="12">
                  <c:v>0.40756546181818121</c:v>
                </c:pt>
                <c:pt idx="13">
                  <c:v>0.48943297790055273</c:v>
                </c:pt>
                <c:pt idx="14">
                  <c:v>0.52650024830188669</c:v>
                </c:pt>
                <c:pt idx="15">
                  <c:v>0.59667159852670226</c:v>
                </c:pt>
                <c:pt idx="16">
                  <c:v>0.71341806288848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580-4F10-B663-D6A4FF2EB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55462535"/>
        <c:axId val="455455695"/>
      </c:barChart>
      <c:lineChart>
        <c:grouping val="standard"/>
        <c:varyColors val="0"/>
        <c:ser>
          <c:idx val="0"/>
          <c:order val="0"/>
          <c:tx>
            <c:strRef>
              <c:f>'TARGET%'!$D$1</c:f>
              <c:strCache>
                <c:ptCount val="1"/>
                <c:pt idx="0">
                  <c:v> Somma di Profit </c:v>
                </c:pt>
              </c:strCache>
            </c:strRef>
          </c:tx>
          <c:spPr>
            <a:ln w="508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TARGET%'!$A$2:$A$19</c:f>
              <c:strCache>
                <c:ptCount val="18"/>
                <c:pt idx="0">
                  <c:v>Stephen Jiang</c:v>
                </c:pt>
                <c:pt idx="1">
                  <c:v>Amy Alberts</c:v>
                </c:pt>
                <c:pt idx="2">
                  <c:v>Syed Abbas</c:v>
                </c:pt>
                <c:pt idx="3">
                  <c:v>Pamela Ansman-Wolfe</c:v>
                </c:pt>
                <c:pt idx="4">
                  <c:v>Shu Ito</c:v>
                </c:pt>
                <c:pt idx="5">
                  <c:v>Tete Mensa-Annan</c:v>
                </c:pt>
                <c:pt idx="6">
                  <c:v>Garrett Vargas</c:v>
                </c:pt>
                <c:pt idx="7">
                  <c:v>David Campbell</c:v>
                </c:pt>
                <c:pt idx="8">
                  <c:v>Linda Mitchell</c:v>
                </c:pt>
                <c:pt idx="9">
                  <c:v>Michael Blythe</c:v>
                </c:pt>
                <c:pt idx="10">
                  <c:v>José Saraiva</c:v>
                </c:pt>
                <c:pt idx="11">
                  <c:v>Lynn Tsoflias</c:v>
                </c:pt>
                <c:pt idx="12">
                  <c:v>Rachel Valdez</c:v>
                </c:pt>
                <c:pt idx="13">
                  <c:v>Ranjit Varkey Chudukatil</c:v>
                </c:pt>
                <c:pt idx="14">
                  <c:v>Tsvi Reiter</c:v>
                </c:pt>
                <c:pt idx="15">
                  <c:v>Jae Pak</c:v>
                </c:pt>
                <c:pt idx="16">
                  <c:v>Jillian Carson</c:v>
                </c:pt>
                <c:pt idx="17">
                  <c:v>Brian Welcker</c:v>
                </c:pt>
              </c:strCache>
            </c:strRef>
          </c:cat>
          <c:val>
            <c:numRef>
              <c:f>'TARGET%'!$D$2:$D$19</c:f>
              <c:numCache>
                <c:formatCode>_("€"* #,##0_);_("€"* \(#,##0\);_("€"* "-"??_);_(@_)</c:formatCode>
                <c:ptCount val="18"/>
                <c:pt idx="0">
                  <c:v>-43341.319999999992</c:v>
                </c:pt>
                <c:pt idx="1">
                  <c:v>274.95000000000022</c:v>
                </c:pt>
                <c:pt idx="2">
                  <c:v>-14834.329999999994</c:v>
                </c:pt>
                <c:pt idx="3">
                  <c:v>134782.06999999998</c:v>
                </c:pt>
                <c:pt idx="4">
                  <c:v>-87731.740000000063</c:v>
                </c:pt>
                <c:pt idx="5">
                  <c:v>-43373.769999999968</c:v>
                </c:pt>
                <c:pt idx="6">
                  <c:v>1584.0800000000083</c:v>
                </c:pt>
                <c:pt idx="7">
                  <c:v>94336.140000000116</c:v>
                </c:pt>
                <c:pt idx="8">
                  <c:v>254772.36999999877</c:v>
                </c:pt>
                <c:pt idx="9">
                  <c:v>141540.57999999996</c:v>
                </c:pt>
                <c:pt idx="10">
                  <c:v>67741.800000000221</c:v>
                </c:pt>
                <c:pt idx="11">
                  <c:v>-65442.439999999908</c:v>
                </c:pt>
                <c:pt idx="12">
                  <c:v>-68802.059999999954</c:v>
                </c:pt>
                <c:pt idx="13">
                  <c:v>4004.2099999999818</c:v>
                </c:pt>
                <c:pt idx="14">
                  <c:v>155178.97000000032</c:v>
                </c:pt>
                <c:pt idx="15">
                  <c:v>264949.12000000046</c:v>
                </c:pt>
                <c:pt idx="16">
                  <c:v>203855.93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580-4F10-B663-D6A4FF2EB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5312895"/>
        <c:axId val="335312535"/>
      </c:lineChart>
      <c:catAx>
        <c:axId val="4554625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SELL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5455695"/>
        <c:crosses val="autoZero"/>
        <c:auto val="1"/>
        <c:lblAlgn val="ctr"/>
        <c:lblOffset val="100"/>
        <c:noMultiLvlLbl val="0"/>
      </c:catAx>
      <c:valAx>
        <c:axId val="455455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>
                    <a:solidFill>
                      <a:srgbClr val="0070C0"/>
                    </a:solidFill>
                  </a:rPr>
                  <a:t>ACHIEVEM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0%" sourceLinked="1"/>
        <c:majorTickMark val="cross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5462535"/>
        <c:crosses val="autoZero"/>
        <c:crossBetween val="between"/>
      </c:valAx>
      <c:valAx>
        <c:axId val="33531253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>
                    <a:solidFill>
                      <a:srgbClr val="00B050"/>
                    </a:solidFill>
                  </a:rPr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(&quot;€&quot;* #,##0_);_(&quot;€&quot;* \(#,##0\);_(&quot;€&quot;* &quot;-&quot;??_);_(@_)" sourceLinked="1"/>
        <c:majorTickMark val="cross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0B05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35312895"/>
        <c:crosses val="max"/>
        <c:crossBetween val="between"/>
      </c:valAx>
      <c:catAx>
        <c:axId val="3353128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531253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ARGETS_GRAPH!$A$2</c:f>
              <c:strCache>
                <c:ptCount val="1"/>
                <c:pt idx="0">
                  <c:v>Amy Alber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2:$S$2</c:f>
              <c:numCache>
                <c:formatCode>_("€"* #,##0_);_("€"* \(#,##0\);_("€"* "-"??_);_(@_)</c:formatCode>
                <c:ptCount val="18"/>
                <c:pt idx="4">
                  <c:v>900000</c:v>
                </c:pt>
                <c:pt idx="5">
                  <c:v>600000</c:v>
                </c:pt>
                <c:pt idx="6">
                  <c:v>400000</c:v>
                </c:pt>
                <c:pt idx="7">
                  <c:v>450000</c:v>
                </c:pt>
                <c:pt idx="8">
                  <c:v>2300000</c:v>
                </c:pt>
                <c:pt idx="9">
                  <c:v>1800000</c:v>
                </c:pt>
                <c:pt idx="10">
                  <c:v>1500000</c:v>
                </c:pt>
                <c:pt idx="11">
                  <c:v>2750000</c:v>
                </c:pt>
                <c:pt idx="12">
                  <c:v>2250000</c:v>
                </c:pt>
                <c:pt idx="13">
                  <c:v>2000000</c:v>
                </c:pt>
                <c:pt idx="14">
                  <c:v>1500000</c:v>
                </c:pt>
                <c:pt idx="15">
                  <c:v>3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7B-4C0C-9994-3C55C9AAFB9C}"/>
            </c:ext>
          </c:extLst>
        </c:ser>
        <c:ser>
          <c:idx val="1"/>
          <c:order val="1"/>
          <c:tx>
            <c:strRef>
              <c:f>TARGETS_GRAPH!$A$3</c:f>
              <c:strCache>
                <c:ptCount val="1"/>
                <c:pt idx="0">
                  <c:v>Brian Welcke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3:$S$3</c:f>
            </c:numRef>
          </c:val>
          <c:smooth val="0"/>
          <c:extLst>
            <c:ext xmlns:c16="http://schemas.microsoft.com/office/drawing/2014/chart" uri="{C3380CC4-5D6E-409C-BE32-E72D297353CC}">
              <c16:uniqueId val="{00000001-FC7B-4C0C-9994-3C55C9AAFB9C}"/>
            </c:ext>
          </c:extLst>
        </c:ser>
        <c:ser>
          <c:idx val="2"/>
          <c:order val="2"/>
          <c:tx>
            <c:strRef>
              <c:f>TARGETS_GRAPH!$A$4</c:f>
              <c:strCache>
                <c:ptCount val="1"/>
                <c:pt idx="0">
                  <c:v>David Campbel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4:$S$4</c:f>
            </c:numRef>
          </c:val>
          <c:smooth val="0"/>
          <c:extLst>
            <c:ext xmlns:c16="http://schemas.microsoft.com/office/drawing/2014/chart" uri="{C3380CC4-5D6E-409C-BE32-E72D297353CC}">
              <c16:uniqueId val="{00000002-FC7B-4C0C-9994-3C55C9AAFB9C}"/>
            </c:ext>
          </c:extLst>
        </c:ser>
        <c:ser>
          <c:idx val="3"/>
          <c:order val="3"/>
          <c:tx>
            <c:strRef>
              <c:f>TARGETS_GRAPH!$A$5</c:f>
              <c:strCache>
                <c:ptCount val="1"/>
                <c:pt idx="0">
                  <c:v>Garrett Varga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5:$S$5</c:f>
            </c:numRef>
          </c:val>
          <c:smooth val="0"/>
          <c:extLst>
            <c:ext xmlns:c16="http://schemas.microsoft.com/office/drawing/2014/chart" uri="{C3380CC4-5D6E-409C-BE32-E72D297353CC}">
              <c16:uniqueId val="{00000003-FC7B-4C0C-9994-3C55C9AAFB9C}"/>
            </c:ext>
          </c:extLst>
        </c:ser>
        <c:ser>
          <c:idx val="4"/>
          <c:order val="4"/>
          <c:tx>
            <c:strRef>
              <c:f>TARGETS_GRAPH!$A$6</c:f>
              <c:strCache>
                <c:ptCount val="1"/>
                <c:pt idx="0">
                  <c:v>Jae Pak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6:$S$6</c:f>
            </c:numRef>
          </c:val>
          <c:smooth val="0"/>
          <c:extLst>
            <c:ext xmlns:c16="http://schemas.microsoft.com/office/drawing/2014/chart" uri="{C3380CC4-5D6E-409C-BE32-E72D297353CC}">
              <c16:uniqueId val="{00000004-FC7B-4C0C-9994-3C55C9AAFB9C}"/>
            </c:ext>
          </c:extLst>
        </c:ser>
        <c:ser>
          <c:idx val="5"/>
          <c:order val="5"/>
          <c:tx>
            <c:strRef>
              <c:f>TARGETS_GRAPH!$A$7</c:f>
              <c:strCache>
                <c:ptCount val="1"/>
                <c:pt idx="0">
                  <c:v>Jillian Cars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7:$S$7</c:f>
            </c:numRef>
          </c:val>
          <c:smooth val="0"/>
          <c:extLst>
            <c:ext xmlns:c16="http://schemas.microsoft.com/office/drawing/2014/chart" uri="{C3380CC4-5D6E-409C-BE32-E72D297353CC}">
              <c16:uniqueId val="{00000005-FC7B-4C0C-9994-3C55C9AAFB9C}"/>
            </c:ext>
          </c:extLst>
        </c:ser>
        <c:ser>
          <c:idx val="6"/>
          <c:order val="6"/>
          <c:tx>
            <c:strRef>
              <c:f>TARGETS_GRAPH!$A$8</c:f>
              <c:strCache>
                <c:ptCount val="1"/>
                <c:pt idx="0">
                  <c:v>José Saraiva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8:$S$8</c:f>
            </c:numRef>
          </c:val>
          <c:smooth val="0"/>
          <c:extLst>
            <c:ext xmlns:c16="http://schemas.microsoft.com/office/drawing/2014/chart" uri="{C3380CC4-5D6E-409C-BE32-E72D297353CC}">
              <c16:uniqueId val="{00000006-FC7B-4C0C-9994-3C55C9AAFB9C}"/>
            </c:ext>
          </c:extLst>
        </c:ser>
        <c:ser>
          <c:idx val="7"/>
          <c:order val="7"/>
          <c:tx>
            <c:strRef>
              <c:f>TARGETS_GRAPH!$A$9</c:f>
              <c:strCache>
                <c:ptCount val="1"/>
                <c:pt idx="0">
                  <c:v>Linda Mitchell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9:$S$9</c:f>
            </c:numRef>
          </c:val>
          <c:smooth val="0"/>
          <c:extLst>
            <c:ext xmlns:c16="http://schemas.microsoft.com/office/drawing/2014/chart" uri="{C3380CC4-5D6E-409C-BE32-E72D297353CC}">
              <c16:uniqueId val="{00000007-FC7B-4C0C-9994-3C55C9AAFB9C}"/>
            </c:ext>
          </c:extLst>
        </c:ser>
        <c:ser>
          <c:idx val="8"/>
          <c:order val="8"/>
          <c:tx>
            <c:strRef>
              <c:f>TARGETS_GRAPH!$A$10</c:f>
              <c:strCache>
                <c:ptCount val="1"/>
                <c:pt idx="0">
                  <c:v>Lynn Tsoflias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10:$S$10</c:f>
            </c:numRef>
          </c:val>
          <c:smooth val="0"/>
          <c:extLst>
            <c:ext xmlns:c16="http://schemas.microsoft.com/office/drawing/2014/chart" uri="{C3380CC4-5D6E-409C-BE32-E72D297353CC}">
              <c16:uniqueId val="{00000008-FC7B-4C0C-9994-3C55C9AAFB9C}"/>
            </c:ext>
          </c:extLst>
        </c:ser>
        <c:ser>
          <c:idx val="9"/>
          <c:order val="9"/>
          <c:tx>
            <c:strRef>
              <c:f>TARGETS_GRAPH!$A$11</c:f>
              <c:strCache>
                <c:ptCount val="1"/>
                <c:pt idx="0">
                  <c:v>Michael Blythe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11:$S$11</c:f>
            </c:numRef>
          </c:val>
          <c:smooth val="0"/>
          <c:extLst>
            <c:ext xmlns:c16="http://schemas.microsoft.com/office/drawing/2014/chart" uri="{C3380CC4-5D6E-409C-BE32-E72D297353CC}">
              <c16:uniqueId val="{00000009-FC7B-4C0C-9994-3C55C9AAFB9C}"/>
            </c:ext>
          </c:extLst>
        </c:ser>
        <c:ser>
          <c:idx val="10"/>
          <c:order val="10"/>
          <c:tx>
            <c:strRef>
              <c:f>TARGETS_GRAPH!$A$12</c:f>
              <c:strCache>
                <c:ptCount val="1"/>
                <c:pt idx="0">
                  <c:v>Pamela Ansman-Wolfe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12:$S$12</c:f>
            </c:numRef>
          </c:val>
          <c:smooth val="0"/>
          <c:extLst>
            <c:ext xmlns:c16="http://schemas.microsoft.com/office/drawing/2014/chart" uri="{C3380CC4-5D6E-409C-BE32-E72D297353CC}">
              <c16:uniqueId val="{0000000A-FC7B-4C0C-9994-3C55C9AAFB9C}"/>
            </c:ext>
          </c:extLst>
        </c:ser>
        <c:ser>
          <c:idx val="11"/>
          <c:order val="11"/>
          <c:tx>
            <c:strRef>
              <c:f>TARGETS_GRAPH!$A$13</c:f>
              <c:strCache>
                <c:ptCount val="1"/>
                <c:pt idx="0">
                  <c:v>Rachel Valdez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13:$S$13</c:f>
            </c:numRef>
          </c:val>
          <c:smooth val="0"/>
          <c:extLst>
            <c:ext xmlns:c16="http://schemas.microsoft.com/office/drawing/2014/chart" uri="{C3380CC4-5D6E-409C-BE32-E72D297353CC}">
              <c16:uniqueId val="{0000000B-FC7B-4C0C-9994-3C55C9AAFB9C}"/>
            </c:ext>
          </c:extLst>
        </c:ser>
        <c:ser>
          <c:idx val="12"/>
          <c:order val="12"/>
          <c:tx>
            <c:strRef>
              <c:f>TARGETS_GRAPH!$A$14</c:f>
              <c:strCache>
                <c:ptCount val="1"/>
                <c:pt idx="0">
                  <c:v>Ranjit Varkey Chudukatil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14:$S$14</c:f>
            </c:numRef>
          </c:val>
          <c:smooth val="0"/>
          <c:extLst>
            <c:ext xmlns:c16="http://schemas.microsoft.com/office/drawing/2014/chart" uri="{C3380CC4-5D6E-409C-BE32-E72D297353CC}">
              <c16:uniqueId val="{0000000C-FC7B-4C0C-9994-3C55C9AAFB9C}"/>
            </c:ext>
          </c:extLst>
        </c:ser>
        <c:ser>
          <c:idx val="13"/>
          <c:order val="13"/>
          <c:tx>
            <c:strRef>
              <c:f>TARGETS_GRAPH!$A$15</c:f>
              <c:strCache>
                <c:ptCount val="1"/>
                <c:pt idx="0">
                  <c:v>Shu Ito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15:$S$15</c:f>
            </c:numRef>
          </c:val>
          <c:smooth val="0"/>
          <c:extLst>
            <c:ext xmlns:c16="http://schemas.microsoft.com/office/drawing/2014/chart" uri="{C3380CC4-5D6E-409C-BE32-E72D297353CC}">
              <c16:uniqueId val="{0000000D-FC7B-4C0C-9994-3C55C9AAFB9C}"/>
            </c:ext>
          </c:extLst>
        </c:ser>
        <c:ser>
          <c:idx val="14"/>
          <c:order val="14"/>
          <c:tx>
            <c:strRef>
              <c:f>TARGETS_GRAPH!$A$16</c:f>
              <c:strCache>
                <c:ptCount val="1"/>
                <c:pt idx="0">
                  <c:v>Stephen Jiang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16:$S$16</c:f>
            </c:numRef>
          </c:val>
          <c:smooth val="0"/>
          <c:extLst>
            <c:ext xmlns:c16="http://schemas.microsoft.com/office/drawing/2014/chart" uri="{C3380CC4-5D6E-409C-BE32-E72D297353CC}">
              <c16:uniqueId val="{0000000E-FC7B-4C0C-9994-3C55C9AAFB9C}"/>
            </c:ext>
          </c:extLst>
        </c:ser>
        <c:ser>
          <c:idx val="15"/>
          <c:order val="15"/>
          <c:tx>
            <c:strRef>
              <c:f>TARGETS_GRAPH!$A$17</c:f>
              <c:strCache>
                <c:ptCount val="1"/>
                <c:pt idx="0">
                  <c:v>Syed Abbas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17:$S$17</c:f>
            </c:numRef>
          </c:val>
          <c:smooth val="0"/>
          <c:extLst>
            <c:ext xmlns:c16="http://schemas.microsoft.com/office/drawing/2014/chart" uri="{C3380CC4-5D6E-409C-BE32-E72D297353CC}">
              <c16:uniqueId val="{0000000F-FC7B-4C0C-9994-3C55C9AAFB9C}"/>
            </c:ext>
          </c:extLst>
        </c:ser>
        <c:ser>
          <c:idx val="16"/>
          <c:order val="16"/>
          <c:tx>
            <c:strRef>
              <c:f>TARGETS_GRAPH!$A$18</c:f>
              <c:strCache>
                <c:ptCount val="1"/>
                <c:pt idx="0">
                  <c:v>Tete Mensa-Annan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18:$S$18</c:f>
            </c:numRef>
          </c:val>
          <c:smooth val="0"/>
          <c:extLst>
            <c:ext xmlns:c16="http://schemas.microsoft.com/office/drawing/2014/chart" uri="{C3380CC4-5D6E-409C-BE32-E72D297353CC}">
              <c16:uniqueId val="{00000010-FC7B-4C0C-9994-3C55C9AAFB9C}"/>
            </c:ext>
          </c:extLst>
        </c:ser>
        <c:ser>
          <c:idx val="17"/>
          <c:order val="17"/>
          <c:tx>
            <c:strRef>
              <c:f>TARGETS_GRAPH!$A$19</c:f>
              <c:strCache>
                <c:ptCount val="1"/>
                <c:pt idx="0">
                  <c:v>Tsvi Reiter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19:$S$19</c:f>
            </c:numRef>
          </c:val>
          <c:smooth val="0"/>
          <c:extLst>
            <c:ext xmlns:c16="http://schemas.microsoft.com/office/drawing/2014/chart" uri="{C3380CC4-5D6E-409C-BE32-E72D297353CC}">
              <c16:uniqueId val="{00000011-FC7B-4C0C-9994-3C55C9AAF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2242456"/>
        <c:axId val="592242816"/>
      </c:lineChart>
      <c:catAx>
        <c:axId val="592242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42816"/>
        <c:crosses val="autoZero"/>
        <c:auto val="1"/>
        <c:lblAlgn val="ctr"/>
        <c:lblOffset val="100"/>
        <c:noMultiLvlLbl val="0"/>
      </c:catAx>
      <c:valAx>
        <c:axId val="592242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_);_(&quot;€&quot;* \(#,##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42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QUANTITY SOLD</a:t>
            </a:r>
            <a:r>
              <a:rPr lang="it-IT" baseline="0"/>
              <a:t> AND PROFIT BY SELLER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ndard"/>
        <c:varyColors val="0"/>
        <c:ser>
          <c:idx val="1"/>
          <c:order val="1"/>
          <c:tx>
            <c:strRef>
              <c:f>SELLER_GRAPH!$E$1</c:f>
              <c:strCache>
                <c:ptCount val="1"/>
                <c:pt idx="0">
                  <c:v> Profit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SELLER_GRAPH!$A$2:$A$18</c:f>
              <c:strCache>
                <c:ptCount val="17"/>
                <c:pt idx="0">
                  <c:v>Syed Abbas</c:v>
                </c:pt>
                <c:pt idx="1">
                  <c:v>Amy Alberts</c:v>
                </c:pt>
                <c:pt idx="2">
                  <c:v>Stephen Jiang</c:v>
                </c:pt>
                <c:pt idx="3">
                  <c:v>Lynn Tsoflias</c:v>
                </c:pt>
                <c:pt idx="4">
                  <c:v>Tete Mensa-Annan</c:v>
                </c:pt>
                <c:pt idx="5">
                  <c:v>Rachel Valdez</c:v>
                </c:pt>
                <c:pt idx="6">
                  <c:v>Pamela Ansman-Wolfe</c:v>
                </c:pt>
                <c:pt idx="7">
                  <c:v>David Campbell</c:v>
                </c:pt>
                <c:pt idx="8">
                  <c:v>Garrett Vargas</c:v>
                </c:pt>
                <c:pt idx="9">
                  <c:v>Ranjit Varkey Chudukatil</c:v>
                </c:pt>
                <c:pt idx="10">
                  <c:v>José Saraiva</c:v>
                </c:pt>
                <c:pt idx="11">
                  <c:v>Shu Ito</c:v>
                </c:pt>
                <c:pt idx="12">
                  <c:v>Tsvi Reiter</c:v>
                </c:pt>
                <c:pt idx="13">
                  <c:v>Michael Blythe</c:v>
                </c:pt>
                <c:pt idx="14">
                  <c:v>Jae Pak</c:v>
                </c:pt>
                <c:pt idx="15">
                  <c:v>Jillian Carson</c:v>
                </c:pt>
                <c:pt idx="16">
                  <c:v>Linda Mitchell</c:v>
                </c:pt>
              </c:strCache>
            </c:strRef>
          </c:cat>
          <c:val>
            <c:numRef>
              <c:f>SELLER_GRAPH!$E$2:$E$18</c:f>
              <c:numCache>
                <c:formatCode>_("€"* #,##0.00_);_("€"* \(#,##0.00\);_("€"* "-"??_);_(@_)</c:formatCode>
                <c:ptCount val="17"/>
                <c:pt idx="0">
                  <c:v>-14834.329999999994</c:v>
                </c:pt>
                <c:pt idx="1">
                  <c:v>274.95000000000022</c:v>
                </c:pt>
                <c:pt idx="2">
                  <c:v>-43341.319999999992</c:v>
                </c:pt>
                <c:pt idx="3">
                  <c:v>-65442.439999999908</c:v>
                </c:pt>
                <c:pt idx="4">
                  <c:v>-43373.769999999968</c:v>
                </c:pt>
                <c:pt idx="5">
                  <c:v>-68802.059999999954</c:v>
                </c:pt>
                <c:pt idx="6">
                  <c:v>134782.06999999998</c:v>
                </c:pt>
                <c:pt idx="7">
                  <c:v>94336.140000000116</c:v>
                </c:pt>
                <c:pt idx="8">
                  <c:v>1584.0800000000083</c:v>
                </c:pt>
                <c:pt idx="9">
                  <c:v>4004.2099999999818</c:v>
                </c:pt>
                <c:pt idx="10">
                  <c:v>67741.800000000221</c:v>
                </c:pt>
                <c:pt idx="11">
                  <c:v>-87731.740000000063</c:v>
                </c:pt>
                <c:pt idx="12">
                  <c:v>155178.97000000032</c:v>
                </c:pt>
                <c:pt idx="13">
                  <c:v>141540.57999999996</c:v>
                </c:pt>
                <c:pt idx="14">
                  <c:v>264949.12000000046</c:v>
                </c:pt>
                <c:pt idx="15">
                  <c:v>203855.93999999997</c:v>
                </c:pt>
                <c:pt idx="16">
                  <c:v>254772.36999999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4-41A5-8300-5B9F22D0E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303832"/>
        <c:axId val="702302752"/>
      </c:areaChart>
      <c:barChart>
        <c:barDir val="col"/>
        <c:grouping val="clustered"/>
        <c:varyColors val="0"/>
        <c:ser>
          <c:idx val="0"/>
          <c:order val="0"/>
          <c:tx>
            <c:strRef>
              <c:f>SELLER_GRAPH!$B$1</c:f>
              <c:strCache>
                <c:ptCount val="1"/>
                <c:pt idx="0">
                  <c:v>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ELLER_GRAPH!$A$2:$A$18</c:f>
              <c:strCache>
                <c:ptCount val="17"/>
                <c:pt idx="0">
                  <c:v>Syed Abbas</c:v>
                </c:pt>
                <c:pt idx="1">
                  <c:v>Amy Alberts</c:v>
                </c:pt>
                <c:pt idx="2">
                  <c:v>Stephen Jiang</c:v>
                </c:pt>
                <c:pt idx="3">
                  <c:v>Lynn Tsoflias</c:v>
                </c:pt>
                <c:pt idx="4">
                  <c:v>Tete Mensa-Annan</c:v>
                </c:pt>
                <c:pt idx="5">
                  <c:v>Rachel Valdez</c:v>
                </c:pt>
                <c:pt idx="6">
                  <c:v>Pamela Ansman-Wolfe</c:v>
                </c:pt>
                <c:pt idx="7">
                  <c:v>David Campbell</c:v>
                </c:pt>
                <c:pt idx="8">
                  <c:v>Garrett Vargas</c:v>
                </c:pt>
                <c:pt idx="9">
                  <c:v>Ranjit Varkey Chudukatil</c:v>
                </c:pt>
                <c:pt idx="10">
                  <c:v>José Saraiva</c:v>
                </c:pt>
                <c:pt idx="11">
                  <c:v>Shu Ito</c:v>
                </c:pt>
                <c:pt idx="12">
                  <c:v>Tsvi Reiter</c:v>
                </c:pt>
                <c:pt idx="13">
                  <c:v>Michael Blythe</c:v>
                </c:pt>
                <c:pt idx="14">
                  <c:v>Jae Pak</c:v>
                </c:pt>
                <c:pt idx="15">
                  <c:v>Jillian Carson</c:v>
                </c:pt>
                <c:pt idx="16">
                  <c:v>Linda Mitchell</c:v>
                </c:pt>
              </c:strCache>
            </c:strRef>
          </c:cat>
          <c:val>
            <c:numRef>
              <c:f>SELLER_GRAPH!$B$2:$B$18</c:f>
              <c:numCache>
                <c:formatCode>0</c:formatCode>
                <c:ptCount val="17"/>
                <c:pt idx="0">
                  <c:v>820</c:v>
                </c:pt>
                <c:pt idx="1">
                  <c:v>2009</c:v>
                </c:pt>
                <c:pt idx="2">
                  <c:v>2953</c:v>
                </c:pt>
                <c:pt idx="3">
                  <c:v>3235</c:v>
                </c:pt>
                <c:pt idx="4">
                  <c:v>5273</c:v>
                </c:pt>
                <c:pt idx="5">
                  <c:v>6467</c:v>
                </c:pt>
                <c:pt idx="6">
                  <c:v>6987</c:v>
                </c:pt>
                <c:pt idx="7">
                  <c:v>7866</c:v>
                </c:pt>
                <c:pt idx="8">
                  <c:v>11060</c:v>
                </c:pt>
                <c:pt idx="9">
                  <c:v>13640</c:v>
                </c:pt>
                <c:pt idx="10">
                  <c:v>14048</c:v>
                </c:pt>
                <c:pt idx="11">
                  <c:v>14943</c:v>
                </c:pt>
                <c:pt idx="12">
                  <c:v>15899</c:v>
                </c:pt>
                <c:pt idx="13">
                  <c:v>21988</c:v>
                </c:pt>
                <c:pt idx="14">
                  <c:v>24697</c:v>
                </c:pt>
                <c:pt idx="15">
                  <c:v>25915</c:v>
                </c:pt>
                <c:pt idx="16">
                  <c:v>26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2A-4924-B664-825F4A13A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50764655"/>
        <c:axId val="350764295"/>
      </c:barChart>
      <c:catAx>
        <c:axId val="3507646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SELL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50764295"/>
        <c:crosses val="autoZero"/>
        <c:auto val="1"/>
        <c:lblAlgn val="ctr"/>
        <c:lblOffset val="100"/>
        <c:noMultiLvlLbl val="0"/>
      </c:catAx>
      <c:valAx>
        <c:axId val="350764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50764655"/>
        <c:crosses val="autoZero"/>
        <c:crossBetween val="between"/>
      </c:valAx>
      <c:valAx>
        <c:axId val="70230275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(&quot;€&quot;* #,##0.00_);_(&quot;€&quot;* \(#,##0.00\);_(&quot;€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02303832"/>
        <c:crosses val="max"/>
        <c:crossBetween val="between"/>
      </c:valAx>
      <c:catAx>
        <c:axId val="702303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23027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OI BY</a:t>
            </a:r>
            <a:r>
              <a:rPr lang="en-US" baseline="0"/>
              <a:t> SELL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ELLER_GRAPH!$G$1</c:f>
              <c:strCache>
                <c:ptCount val="1"/>
                <c:pt idx="0">
                  <c:v>RO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ELLER_GRAPH!$A$2:$A$18</c:f>
              <c:strCache>
                <c:ptCount val="17"/>
                <c:pt idx="0">
                  <c:v>Syed Abbas</c:v>
                </c:pt>
                <c:pt idx="1">
                  <c:v>Amy Alberts</c:v>
                </c:pt>
                <c:pt idx="2">
                  <c:v>Stephen Jiang</c:v>
                </c:pt>
                <c:pt idx="3">
                  <c:v>Lynn Tsoflias</c:v>
                </c:pt>
                <c:pt idx="4">
                  <c:v>Tete Mensa-Annan</c:v>
                </c:pt>
                <c:pt idx="5">
                  <c:v>Rachel Valdez</c:v>
                </c:pt>
                <c:pt idx="6">
                  <c:v>Pamela Ansman-Wolfe</c:v>
                </c:pt>
                <c:pt idx="7">
                  <c:v>David Campbell</c:v>
                </c:pt>
                <c:pt idx="8">
                  <c:v>Garrett Vargas</c:v>
                </c:pt>
                <c:pt idx="9">
                  <c:v>Ranjit Varkey Chudukatil</c:v>
                </c:pt>
                <c:pt idx="10">
                  <c:v>José Saraiva</c:v>
                </c:pt>
                <c:pt idx="11">
                  <c:v>Shu Ito</c:v>
                </c:pt>
                <c:pt idx="12">
                  <c:v>Tsvi Reiter</c:v>
                </c:pt>
                <c:pt idx="13">
                  <c:v>Michael Blythe</c:v>
                </c:pt>
                <c:pt idx="14">
                  <c:v>Jae Pak</c:v>
                </c:pt>
                <c:pt idx="15">
                  <c:v>Jillian Carson</c:v>
                </c:pt>
                <c:pt idx="16">
                  <c:v>Linda Mitchell</c:v>
                </c:pt>
              </c:strCache>
            </c:strRef>
          </c:cat>
          <c:val>
            <c:numRef>
              <c:f>SELLER_GRAPH!$G$2:$G$18</c:f>
              <c:numCache>
                <c:formatCode>0%</c:formatCode>
                <c:ptCount val="17"/>
                <c:pt idx="0">
                  <c:v>-7.8512338081828614E-2</c:v>
                </c:pt>
                <c:pt idx="1">
                  <c:v>3.7291799152920792E-4</c:v>
                </c:pt>
                <c:pt idx="2">
                  <c:v>-3.8801816349559655E-2</c:v>
                </c:pt>
                <c:pt idx="3">
                  <c:v>-5.1032855886155255E-2</c:v>
                </c:pt>
                <c:pt idx="4">
                  <c:v>-1.9471208307515357E-2</c:v>
                </c:pt>
                <c:pt idx="5">
                  <c:v>-3.9315247409587022E-2</c:v>
                </c:pt>
                <c:pt idx="6">
                  <c:v>4.414831447923865E-2</c:v>
                </c:pt>
                <c:pt idx="7">
                  <c:v>2.6796808397369198E-2</c:v>
                </c:pt>
                <c:pt idx="8">
                  <c:v>4.5460514585141993E-4</c:v>
                </c:pt>
                <c:pt idx="9">
                  <c:v>9.0483173425742085E-4</c:v>
                </c:pt>
                <c:pt idx="10">
                  <c:v>1.2387191007637157E-2</c:v>
                </c:pt>
                <c:pt idx="11">
                  <c:v>-1.3770643828965952E-2</c:v>
                </c:pt>
                <c:pt idx="12">
                  <c:v>2.275034789438966E-2</c:v>
                </c:pt>
                <c:pt idx="13">
                  <c:v>1.6063692221916948E-2</c:v>
                </c:pt>
                <c:pt idx="14">
                  <c:v>3.381666745997941E-2</c:v>
                </c:pt>
                <c:pt idx="15">
                  <c:v>2.1341398249156172E-2</c:v>
                </c:pt>
                <c:pt idx="16">
                  <c:v>2.57245472666437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C5-496E-92B7-9098049BB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50764655"/>
        <c:axId val="350764295"/>
      </c:barChart>
      <c:catAx>
        <c:axId val="350764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50764295"/>
        <c:crosses val="autoZero"/>
        <c:auto val="1"/>
        <c:lblAlgn val="ctr"/>
        <c:lblOffset val="100"/>
        <c:noMultiLvlLbl val="0"/>
      </c:catAx>
      <c:valAx>
        <c:axId val="350764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50764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RESELLER</a:t>
            </a:r>
            <a:r>
              <a:rPr lang="en-US" b="1" baseline="0">
                <a:solidFill>
                  <a:schemeClr val="tx1"/>
                </a:solidFill>
              </a:rPr>
              <a:t> PROFIT (FIRST/LAST 10)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RESELLER_GRAPH!$F$1</c:f>
              <c:strCache>
                <c:ptCount val="1"/>
                <c:pt idx="0">
                  <c:v> Somma di Profit </c:v>
                </c:pt>
              </c:strCache>
            </c:strRef>
          </c:tx>
          <c:spPr>
            <a:gradFill flip="none" rotWithShape="1">
              <a:gsLst>
                <a:gs pos="0">
                  <a:srgbClr val="C00000">
                    <a:shade val="30000"/>
                    <a:satMod val="115000"/>
                  </a:srgbClr>
                </a:gs>
                <a:gs pos="50000">
                  <a:srgbClr val="C00000">
                    <a:shade val="67500"/>
                    <a:satMod val="115000"/>
                  </a:srgbClr>
                </a:gs>
                <a:gs pos="100000">
                  <a:srgbClr val="C00000">
                    <a:shade val="100000"/>
                    <a:satMod val="115000"/>
                  </a:srgbClr>
                </a:gs>
              </a:gsLst>
              <a:lin ang="16200000" scaled="1"/>
              <a:tileRect/>
            </a:gradFill>
            <a:ln>
              <a:solidFill>
                <a:schemeClr val="tx1"/>
              </a:solidFill>
            </a:ln>
          </c:spPr>
          <c:invertIfNegative val="0"/>
          <c:cat>
            <c:strRef>
              <c:f>RESELLER_GRAPH!$A$2:$A$631</c:f>
              <c:strCache>
                <c:ptCount val="20"/>
                <c:pt idx="0">
                  <c:v>Westside Plaza</c:v>
                </c:pt>
                <c:pt idx="1">
                  <c:v>Perfect Toys</c:v>
                </c:pt>
                <c:pt idx="2">
                  <c:v>Rally Master Company Inc</c:v>
                </c:pt>
                <c:pt idx="3">
                  <c:v>Camping and Sports Store</c:v>
                </c:pt>
                <c:pt idx="4">
                  <c:v>Metro Metals Co.</c:v>
                </c:pt>
                <c:pt idx="5">
                  <c:v>Roadway Bicycle Supply</c:v>
                </c:pt>
                <c:pt idx="6">
                  <c:v>Downtown Hotel</c:v>
                </c:pt>
                <c:pt idx="7">
                  <c:v>Thorough Parts and Repair Services</c:v>
                </c:pt>
                <c:pt idx="8">
                  <c:v>Fitness Toy Store</c:v>
                </c:pt>
                <c:pt idx="9">
                  <c:v>Health Spa, Limited</c:v>
                </c:pt>
                <c:pt idx="10">
                  <c:v>Leather Seat Factory</c:v>
                </c:pt>
                <c:pt idx="11">
                  <c:v>Permanent Finish Products</c:v>
                </c:pt>
                <c:pt idx="12">
                  <c:v>The Gear Store</c:v>
                </c:pt>
                <c:pt idx="13">
                  <c:v>Closeout Boutique</c:v>
                </c:pt>
                <c:pt idx="14">
                  <c:v>Field Trip Store</c:v>
                </c:pt>
                <c:pt idx="15">
                  <c:v>Great Bikes</c:v>
                </c:pt>
                <c:pt idx="16">
                  <c:v>Registered Cycle Store</c:v>
                </c:pt>
                <c:pt idx="17">
                  <c:v>Top Sports Supply</c:v>
                </c:pt>
                <c:pt idx="18">
                  <c:v>Latest Sports Equipment</c:v>
                </c:pt>
                <c:pt idx="19">
                  <c:v>Brakes and Gears</c:v>
                </c:pt>
              </c:strCache>
            </c:strRef>
          </c:cat>
          <c:val>
            <c:numRef>
              <c:f>RESELLER_GRAPH!$E$2:$E$631</c:f>
              <c:numCache>
                <c:formatCode>_("€"* #,##0_);_("€"* \(#,##0\);_("€"* "-"??_);_(@_)</c:formatCode>
                <c:ptCount val="20"/>
                <c:pt idx="0">
                  <c:v>553925.64999999991</c:v>
                </c:pt>
                <c:pt idx="1">
                  <c:v>401722.30999999982</c:v>
                </c:pt>
                <c:pt idx="2">
                  <c:v>365530.06999999989</c:v>
                </c:pt>
                <c:pt idx="3">
                  <c:v>263787.78999999992</c:v>
                </c:pt>
                <c:pt idx="4">
                  <c:v>309837.10999999987</c:v>
                </c:pt>
                <c:pt idx="5">
                  <c:v>443704.07000000018</c:v>
                </c:pt>
                <c:pt idx="6">
                  <c:v>254866.00000000003</c:v>
                </c:pt>
                <c:pt idx="7">
                  <c:v>741360.41000000027</c:v>
                </c:pt>
                <c:pt idx="8">
                  <c:v>731634.54</c:v>
                </c:pt>
                <c:pt idx="9">
                  <c:v>735233.10000000044</c:v>
                </c:pt>
                <c:pt idx="10">
                  <c:v>473675.68000000005</c:v>
                </c:pt>
                <c:pt idx="11">
                  <c:v>578492.7900000005</c:v>
                </c:pt>
                <c:pt idx="12">
                  <c:v>619466.12000000081</c:v>
                </c:pt>
                <c:pt idx="13">
                  <c:v>537525.52000000014</c:v>
                </c:pt>
                <c:pt idx="14">
                  <c:v>676732.67000000039</c:v>
                </c:pt>
                <c:pt idx="15">
                  <c:v>704315.32000000007</c:v>
                </c:pt>
                <c:pt idx="16">
                  <c:v>582454.82000000053</c:v>
                </c:pt>
                <c:pt idx="17">
                  <c:v>603312.16000000061</c:v>
                </c:pt>
                <c:pt idx="18">
                  <c:v>725937.34000000032</c:v>
                </c:pt>
                <c:pt idx="19">
                  <c:v>882273.53000000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65-4219-A645-629306464E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02305632"/>
        <c:axId val="702304552"/>
      </c:barChart>
      <c:lineChart>
        <c:grouping val="standard"/>
        <c:varyColors val="0"/>
        <c:ser>
          <c:idx val="2"/>
          <c:order val="2"/>
          <c:tx>
            <c:v>QUANTITY</c:v>
          </c:tx>
          <c:marker>
            <c:symbol val="none"/>
          </c:marker>
          <c:cat>
            <c:strRef>
              <c:f>RESELLER_GRAPH!$A$2:$A$631</c:f>
              <c:strCache>
                <c:ptCount val="20"/>
                <c:pt idx="0">
                  <c:v>Westside Plaza</c:v>
                </c:pt>
                <c:pt idx="1">
                  <c:v>Perfect Toys</c:v>
                </c:pt>
                <c:pt idx="2">
                  <c:v>Rally Master Company Inc</c:v>
                </c:pt>
                <c:pt idx="3">
                  <c:v>Camping and Sports Store</c:v>
                </c:pt>
                <c:pt idx="4">
                  <c:v>Metro Metals Co.</c:v>
                </c:pt>
                <c:pt idx="5">
                  <c:v>Roadway Bicycle Supply</c:v>
                </c:pt>
                <c:pt idx="6">
                  <c:v>Downtown Hotel</c:v>
                </c:pt>
                <c:pt idx="7">
                  <c:v>Thorough Parts and Repair Services</c:v>
                </c:pt>
                <c:pt idx="8">
                  <c:v>Fitness Toy Store</c:v>
                </c:pt>
                <c:pt idx="9">
                  <c:v>Health Spa, Limited</c:v>
                </c:pt>
                <c:pt idx="10">
                  <c:v>Leather Seat Factory</c:v>
                </c:pt>
                <c:pt idx="11">
                  <c:v>Permanent Finish Products</c:v>
                </c:pt>
                <c:pt idx="12">
                  <c:v>The Gear Store</c:v>
                </c:pt>
                <c:pt idx="13">
                  <c:v>Closeout Boutique</c:v>
                </c:pt>
                <c:pt idx="14">
                  <c:v>Field Trip Store</c:v>
                </c:pt>
                <c:pt idx="15">
                  <c:v>Great Bikes</c:v>
                </c:pt>
                <c:pt idx="16">
                  <c:v>Registered Cycle Store</c:v>
                </c:pt>
                <c:pt idx="17">
                  <c:v>Top Sports Supply</c:v>
                </c:pt>
                <c:pt idx="18">
                  <c:v>Latest Sports Equipment</c:v>
                </c:pt>
                <c:pt idx="19">
                  <c:v>Brakes and Gears</c:v>
                </c:pt>
              </c:strCache>
            </c:strRef>
          </c:cat>
          <c:val>
            <c:numRef>
              <c:f>RESELLER_GRAPH!$B$2:$B$631</c:f>
              <c:numCache>
                <c:formatCode>General</c:formatCode>
                <c:ptCount val="20"/>
                <c:pt idx="0">
                  <c:v>1363</c:v>
                </c:pt>
                <c:pt idx="1">
                  <c:v>578</c:v>
                </c:pt>
                <c:pt idx="2">
                  <c:v>507</c:v>
                </c:pt>
                <c:pt idx="3">
                  <c:v>412</c:v>
                </c:pt>
                <c:pt idx="4">
                  <c:v>465</c:v>
                </c:pt>
                <c:pt idx="5">
                  <c:v>766</c:v>
                </c:pt>
                <c:pt idx="6">
                  <c:v>194</c:v>
                </c:pt>
                <c:pt idx="7">
                  <c:v>1344</c:v>
                </c:pt>
                <c:pt idx="8">
                  <c:v>1344</c:v>
                </c:pt>
                <c:pt idx="9">
                  <c:v>1408</c:v>
                </c:pt>
                <c:pt idx="10">
                  <c:v>1192</c:v>
                </c:pt>
                <c:pt idx="11">
                  <c:v>1782</c:v>
                </c:pt>
                <c:pt idx="12">
                  <c:v>1579</c:v>
                </c:pt>
                <c:pt idx="13">
                  <c:v>1776</c:v>
                </c:pt>
                <c:pt idx="14">
                  <c:v>1946</c:v>
                </c:pt>
                <c:pt idx="15">
                  <c:v>1382</c:v>
                </c:pt>
                <c:pt idx="16">
                  <c:v>2313</c:v>
                </c:pt>
                <c:pt idx="17">
                  <c:v>2350</c:v>
                </c:pt>
                <c:pt idx="18">
                  <c:v>1578</c:v>
                </c:pt>
                <c:pt idx="19">
                  <c:v>1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765-4219-A645-629306464E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305632"/>
        <c:axId val="702304552"/>
      </c:lineChart>
      <c:lineChart>
        <c:grouping val="standard"/>
        <c:varyColors val="0"/>
        <c:ser>
          <c:idx val="0"/>
          <c:order val="1"/>
          <c:tx>
            <c:strRef>
              <c:f>RESELLER_GRAPH!$F$1</c:f>
              <c:strCache>
                <c:ptCount val="1"/>
                <c:pt idx="0">
                  <c:v> Somma di Profit </c:v>
                </c:pt>
              </c:strCache>
            </c:strRef>
          </c:tx>
          <c:spPr>
            <a:ln w="34925">
              <a:gradFill>
                <a:gsLst>
                  <a:gs pos="0">
                    <a:srgbClr val="00B050"/>
                  </a:gs>
                  <a:gs pos="44000">
                    <a:srgbClr val="FFC000"/>
                  </a:gs>
                  <a:gs pos="100000">
                    <a:srgbClr val="C00000"/>
                  </a:gs>
                </a:gsLst>
                <a:lin ang="5400000" scaled="1"/>
              </a:gradFill>
            </a:ln>
            <a:effectLst/>
          </c:spPr>
          <c:marker>
            <c:symbol val="triangle"/>
            <c:size val="8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RESELLER_GRAPH!$A$2:$A$631</c:f>
              <c:strCache>
                <c:ptCount val="20"/>
                <c:pt idx="0">
                  <c:v>Westside Plaza</c:v>
                </c:pt>
                <c:pt idx="1">
                  <c:v>Perfect Toys</c:v>
                </c:pt>
                <c:pt idx="2">
                  <c:v>Rally Master Company Inc</c:v>
                </c:pt>
                <c:pt idx="3">
                  <c:v>Camping and Sports Store</c:v>
                </c:pt>
                <c:pt idx="4">
                  <c:v>Metro Metals Co.</c:v>
                </c:pt>
                <c:pt idx="5">
                  <c:v>Roadway Bicycle Supply</c:v>
                </c:pt>
                <c:pt idx="6">
                  <c:v>Downtown Hotel</c:v>
                </c:pt>
                <c:pt idx="7">
                  <c:v>Thorough Parts and Repair Services</c:v>
                </c:pt>
                <c:pt idx="8">
                  <c:v>Fitness Toy Store</c:v>
                </c:pt>
                <c:pt idx="9">
                  <c:v>Health Spa, Limited</c:v>
                </c:pt>
                <c:pt idx="10">
                  <c:v>Leather Seat Factory</c:v>
                </c:pt>
                <c:pt idx="11">
                  <c:v>Permanent Finish Products</c:v>
                </c:pt>
                <c:pt idx="12">
                  <c:v>The Gear Store</c:v>
                </c:pt>
                <c:pt idx="13">
                  <c:v>Closeout Boutique</c:v>
                </c:pt>
                <c:pt idx="14">
                  <c:v>Field Trip Store</c:v>
                </c:pt>
                <c:pt idx="15">
                  <c:v>Great Bikes</c:v>
                </c:pt>
                <c:pt idx="16">
                  <c:v>Registered Cycle Store</c:v>
                </c:pt>
                <c:pt idx="17">
                  <c:v>Top Sports Supply</c:v>
                </c:pt>
                <c:pt idx="18">
                  <c:v>Latest Sports Equipment</c:v>
                </c:pt>
                <c:pt idx="19">
                  <c:v>Brakes and Gears</c:v>
                </c:pt>
              </c:strCache>
            </c:strRef>
          </c:cat>
          <c:val>
            <c:numRef>
              <c:f>RESELLER_GRAPH!$F$2:$F$631</c:f>
              <c:numCache>
                <c:formatCode>_("€"* #,##0_);_("€"* \(#,##0\);_("€"* "-"??_);_(@_)</c:formatCode>
                <c:ptCount val="20"/>
                <c:pt idx="0">
                  <c:v>-54346.149999999994</c:v>
                </c:pt>
                <c:pt idx="1">
                  <c:v>-36732.619999999995</c:v>
                </c:pt>
                <c:pt idx="2">
                  <c:v>-34931.219999999994</c:v>
                </c:pt>
                <c:pt idx="3">
                  <c:v>-32825.51</c:v>
                </c:pt>
                <c:pt idx="4">
                  <c:v>-31882.07</c:v>
                </c:pt>
                <c:pt idx="5">
                  <c:v>-26942.21</c:v>
                </c:pt>
                <c:pt idx="6">
                  <c:v>-26363.119999999999</c:v>
                </c:pt>
                <c:pt idx="7">
                  <c:v>-24138.499999999993</c:v>
                </c:pt>
                <c:pt idx="8">
                  <c:v>-22624.660000000007</c:v>
                </c:pt>
                <c:pt idx="9">
                  <c:v>-21898.76</c:v>
                </c:pt>
                <c:pt idx="10">
                  <c:v>49567.699999999983</c:v>
                </c:pt>
                <c:pt idx="11">
                  <c:v>52552.71</c:v>
                </c:pt>
                <c:pt idx="12">
                  <c:v>55480.6</c:v>
                </c:pt>
                <c:pt idx="13">
                  <c:v>57462.789999999957</c:v>
                </c:pt>
                <c:pt idx="14">
                  <c:v>59131.76</c:v>
                </c:pt>
                <c:pt idx="15">
                  <c:v>60536.51999999996</c:v>
                </c:pt>
                <c:pt idx="16">
                  <c:v>61575.959999999963</c:v>
                </c:pt>
                <c:pt idx="17">
                  <c:v>65239.919999999947</c:v>
                </c:pt>
                <c:pt idx="18">
                  <c:v>65329.049999999945</c:v>
                </c:pt>
                <c:pt idx="19">
                  <c:v>67903.79999999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65-4219-A645-629306464E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6532840"/>
        <c:axId val="1126532480"/>
      </c:lineChart>
      <c:catAx>
        <c:axId val="70230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02304552"/>
        <c:crosses val="autoZero"/>
        <c:auto val="1"/>
        <c:lblAlgn val="ctr"/>
        <c:lblOffset val="100"/>
        <c:noMultiLvlLbl val="0"/>
      </c:catAx>
      <c:valAx>
        <c:axId val="702304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>
                    <a:solidFill>
                      <a:srgbClr val="C00000"/>
                    </a:solidFill>
                  </a:defRPr>
                </a:pPr>
                <a:r>
                  <a:rPr lang="it-IT">
                    <a:solidFill>
                      <a:srgbClr val="C00000"/>
                    </a:solidFill>
                  </a:rPr>
                  <a:t>SALES</a:t>
                </a:r>
              </a:p>
            </c:rich>
          </c:tx>
          <c:overlay val="0"/>
        </c:title>
        <c:numFmt formatCode="_(&quot;€&quot;* #,##0_);_(&quot;€&quot;* \(#,##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02305632"/>
        <c:crosses val="autoZero"/>
        <c:crossBetween val="between"/>
      </c:valAx>
      <c:valAx>
        <c:axId val="1126532480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>
                    <a:solidFill>
                      <a:srgbClr val="00B050"/>
                    </a:solidFill>
                  </a:defRPr>
                </a:pPr>
                <a:r>
                  <a:rPr lang="it-IT">
                    <a:solidFill>
                      <a:srgbClr val="00B050"/>
                    </a:solidFill>
                  </a:rPr>
                  <a:t>PROFIT</a:t>
                </a:r>
              </a:p>
            </c:rich>
          </c:tx>
          <c:overlay val="0"/>
        </c:title>
        <c:numFmt formatCode="_(&quot;€&quot;* #,##0_);_(&quot;€&quot;* \(#,##0\);_(&quot;€&quot;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b="1">
                <a:solidFill>
                  <a:srgbClr val="00B050"/>
                </a:solidFill>
              </a:defRPr>
            </a:pPr>
            <a:endParaRPr lang="it-IT"/>
          </a:p>
        </c:txPr>
        <c:crossAx val="1126532840"/>
        <c:crosses val="max"/>
        <c:crossBetween val="between"/>
      </c:valAx>
      <c:catAx>
        <c:axId val="1126532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6532480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  <c:extLst/>
  </c:chart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RESELLER</a:t>
            </a:r>
            <a:r>
              <a:rPr lang="en-US" b="1" baseline="0">
                <a:solidFill>
                  <a:schemeClr val="tx1"/>
                </a:solidFill>
              </a:rPr>
              <a:t> </a:t>
            </a:r>
            <a:r>
              <a:rPr lang="en-US" b="1">
                <a:solidFill>
                  <a:schemeClr val="tx1"/>
                </a:solidFill>
              </a:rPr>
              <a:t>ROI (FIRST/LAST 1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RESELLER_GRAPH!$G$1</c:f>
              <c:strCache>
                <c:ptCount val="1"/>
                <c:pt idx="0">
                  <c:v>ROI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1"/>
          <c:cat>
            <c:strRef>
              <c:f>RESELLER_GRAPH!$A$2:$A$631</c:f>
              <c:strCache>
                <c:ptCount val="20"/>
                <c:pt idx="0">
                  <c:v>Westside Plaza</c:v>
                </c:pt>
                <c:pt idx="1">
                  <c:v>Perfect Toys</c:v>
                </c:pt>
                <c:pt idx="2">
                  <c:v>Rally Master Company Inc</c:v>
                </c:pt>
                <c:pt idx="3">
                  <c:v>Camping and Sports Store</c:v>
                </c:pt>
                <c:pt idx="4">
                  <c:v>Metro Metals Co.</c:v>
                </c:pt>
                <c:pt idx="5">
                  <c:v>Roadway Bicycle Supply</c:v>
                </c:pt>
                <c:pt idx="6">
                  <c:v>Downtown Hotel</c:v>
                </c:pt>
                <c:pt idx="7">
                  <c:v>Thorough Parts and Repair Services</c:v>
                </c:pt>
                <c:pt idx="8">
                  <c:v>Fitness Toy Store</c:v>
                </c:pt>
                <c:pt idx="9">
                  <c:v>Health Spa, Limited</c:v>
                </c:pt>
                <c:pt idx="10">
                  <c:v>Leather Seat Factory</c:v>
                </c:pt>
                <c:pt idx="11">
                  <c:v>Permanent Finish Products</c:v>
                </c:pt>
                <c:pt idx="12">
                  <c:v>The Gear Store</c:v>
                </c:pt>
                <c:pt idx="13">
                  <c:v>Closeout Boutique</c:v>
                </c:pt>
                <c:pt idx="14">
                  <c:v>Field Trip Store</c:v>
                </c:pt>
                <c:pt idx="15">
                  <c:v>Great Bikes</c:v>
                </c:pt>
                <c:pt idx="16">
                  <c:v>Registered Cycle Store</c:v>
                </c:pt>
                <c:pt idx="17">
                  <c:v>Top Sports Supply</c:v>
                </c:pt>
                <c:pt idx="18">
                  <c:v>Latest Sports Equipment</c:v>
                </c:pt>
                <c:pt idx="19">
                  <c:v>Brakes and Gears</c:v>
                </c:pt>
              </c:strCache>
            </c:strRef>
          </c:cat>
          <c:val>
            <c:numRef>
              <c:f>RESELLER_GRAPH!$G$2:$G$631</c:f>
              <c:numCache>
                <c:formatCode>0%</c:formatCode>
                <c:ptCount val="20"/>
                <c:pt idx="0">
                  <c:v>-8.9345174311878328E-2</c:v>
                </c:pt>
                <c:pt idx="1">
                  <c:v>-8.3777413564491102E-2</c:v>
                </c:pt>
                <c:pt idx="2">
                  <c:v>-8.722745711576764E-2</c:v>
                </c:pt>
                <c:pt idx="3">
                  <c:v>-0.11066769426724964</c:v>
                </c:pt>
                <c:pt idx="4">
                  <c:v>-9.3299035775516043E-2</c:v>
                </c:pt>
                <c:pt idx="5">
                  <c:v>-5.7245135348780389E-2</c:v>
                </c:pt>
                <c:pt idx="6">
                  <c:v>-9.3742497220771451E-2</c:v>
                </c:pt>
                <c:pt idx="7">
                  <c:v>-3.153302987720779E-2</c:v>
                </c:pt>
                <c:pt idx="8">
                  <c:v>-2.9995868794175807E-2</c:v>
                </c:pt>
                <c:pt idx="9">
                  <c:v>-2.8923310663482058E-2</c:v>
                </c:pt>
                <c:pt idx="10">
                  <c:v>0.11687518824804949</c:v>
                </c:pt>
                <c:pt idx="11">
                  <c:v>9.992147774704678E-2</c:v>
                </c:pt>
                <c:pt idx="12">
                  <c:v>9.8372383744887729E-2</c:v>
                </c:pt>
                <c:pt idx="13">
                  <c:v>0.11969850273525699</c:v>
                </c:pt>
                <c:pt idx="14">
                  <c:v>9.5744288977812522E-2</c:v>
                </c:pt>
                <c:pt idx="15">
                  <c:v>9.4033105781053852E-2</c:v>
                </c:pt>
                <c:pt idx="16">
                  <c:v>0.11821550984042618</c:v>
                </c:pt>
                <c:pt idx="17">
                  <c:v>0.12124751130071314</c:v>
                </c:pt>
                <c:pt idx="18">
                  <c:v>9.8892264885140857E-2</c:v>
                </c:pt>
                <c:pt idx="19">
                  <c:v>8.3382028455306081E-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C00000"/>
                  </a:solidFill>
                  <a:ln>
                    <a:solidFill>
                      <a:schemeClr val="tx1"/>
                    </a:solidFill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0-D05C-496C-8A05-5727EF8EE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96006928"/>
        <c:axId val="596011248"/>
      </c:barChart>
      <c:catAx>
        <c:axId val="596006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6011248"/>
        <c:crosses val="autoZero"/>
        <c:auto val="1"/>
        <c:lblAlgn val="ctr"/>
        <c:lblOffset val="100"/>
        <c:noMultiLvlLbl val="0"/>
      </c:catAx>
      <c:valAx>
        <c:axId val="596011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6006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SALES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REGION_GRAPH!$B$1</c:f>
              <c:strCache>
                <c:ptCount val="1"/>
                <c:pt idx="0">
                  <c:v> Sales </c:v>
                </c:pt>
              </c:strCache>
            </c:strRef>
          </c:tx>
          <c:spPr>
            <a:solidFill>
              <a:schemeClr val="accent1"/>
            </a:solidFill>
            <a:ln w="3175">
              <a:solidFill>
                <a:schemeClr val="bg1"/>
              </a:solidFill>
            </a:ln>
            <a:effectLst/>
          </c:spPr>
          <c:invertIfNegative val="0"/>
          <c:cat>
            <c:strRef>
              <c:f>REGION_GRAPH!$A$2:$A$11</c:f>
              <c:strCache>
                <c:ptCount val="10"/>
                <c:pt idx="0">
                  <c:v>Australia</c:v>
                </c:pt>
                <c:pt idx="1">
                  <c:v>Germany</c:v>
                </c:pt>
                <c:pt idx="2">
                  <c:v>United Kingdom</c:v>
                </c:pt>
                <c:pt idx="3">
                  <c:v>France</c:v>
                </c:pt>
                <c:pt idx="4">
                  <c:v>Northeast</c:v>
                </c:pt>
                <c:pt idx="5">
                  <c:v>Central</c:v>
                </c:pt>
                <c:pt idx="6">
                  <c:v>Southeast</c:v>
                </c:pt>
                <c:pt idx="7">
                  <c:v>Northwest</c:v>
                </c:pt>
                <c:pt idx="8">
                  <c:v>Canada</c:v>
                </c:pt>
                <c:pt idx="9">
                  <c:v>Southwest</c:v>
                </c:pt>
              </c:strCache>
            </c:strRef>
          </c:cat>
          <c:val>
            <c:numRef>
              <c:f>REGION_GRAPH!$B$2:$B$11</c:f>
              <c:numCache>
                <c:formatCode>_-* #,##0\ "€"_-;\-* #,##0\ "€"_-;_-* "-"??\ "€"_-;_-@_-</c:formatCode>
                <c:ptCount val="10"/>
                <c:pt idx="0">
                  <c:v>1391024.8499999982</c:v>
                </c:pt>
                <c:pt idx="1">
                  <c:v>1877743.3899999962</c:v>
                </c:pt>
                <c:pt idx="2">
                  <c:v>3883042.9599999981</c:v>
                </c:pt>
                <c:pt idx="3">
                  <c:v>4527839.6900000013</c:v>
                </c:pt>
                <c:pt idx="4">
                  <c:v>6715354.3900000146</c:v>
                </c:pt>
                <c:pt idx="5">
                  <c:v>7633386.8600000078</c:v>
                </c:pt>
                <c:pt idx="6">
                  <c:v>7638606.5500000045</c:v>
                </c:pt>
                <c:pt idx="7">
                  <c:v>12004822.449999988</c:v>
                </c:pt>
                <c:pt idx="8">
                  <c:v>13875632.959999993</c:v>
                </c:pt>
                <c:pt idx="9">
                  <c:v>18001116.100000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8E-4622-BD1C-00054C856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55387719"/>
        <c:axId val="455388079"/>
      </c:barChart>
      <c:catAx>
        <c:axId val="45538771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5388079"/>
        <c:crosses val="autoZero"/>
        <c:auto val="1"/>
        <c:lblAlgn val="ctr"/>
        <c:lblOffset val="100"/>
        <c:noMultiLvlLbl val="0"/>
      </c:catAx>
      <c:valAx>
        <c:axId val="455388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5387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 PROFIT BY REGIO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REGION_GRAPH!$C$1</c:f>
              <c:strCache>
                <c:ptCount val="1"/>
                <c:pt idx="0">
                  <c:v> Profit </c:v>
                </c:pt>
              </c:strCache>
            </c:strRef>
          </c:tx>
          <c:spPr>
            <a:solidFill>
              <a:srgbClr val="00B050"/>
            </a:solidFill>
            <a:ln w="3175">
              <a:solidFill>
                <a:schemeClr val="bg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 w="3175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57-4909-8FEF-05A6FEB0B92C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 w="3175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3D-474E-A162-9A197BDB4E2D}"/>
              </c:ext>
            </c:extLst>
          </c:dPt>
          <c:cat>
            <c:strRef>
              <c:f>REGION_GRAPH!$A$2:$A$11</c:f>
              <c:strCache>
                <c:ptCount val="10"/>
                <c:pt idx="0">
                  <c:v>Australia</c:v>
                </c:pt>
                <c:pt idx="1">
                  <c:v>Germany</c:v>
                </c:pt>
                <c:pt idx="2">
                  <c:v>United Kingdom</c:v>
                </c:pt>
                <c:pt idx="3">
                  <c:v>France</c:v>
                </c:pt>
                <c:pt idx="4">
                  <c:v>Northeast</c:v>
                </c:pt>
                <c:pt idx="5">
                  <c:v>Central</c:v>
                </c:pt>
                <c:pt idx="6">
                  <c:v>Southeast</c:v>
                </c:pt>
                <c:pt idx="7">
                  <c:v>Northwest</c:v>
                </c:pt>
                <c:pt idx="8">
                  <c:v>Canada</c:v>
                </c:pt>
                <c:pt idx="9">
                  <c:v>Southwest</c:v>
                </c:pt>
              </c:strCache>
            </c:strRef>
          </c:cat>
          <c:val>
            <c:numRef>
              <c:f>REGION_GRAPH!$C$2:$C$11</c:f>
              <c:numCache>
                <c:formatCode>_-* #,##0\ "€"_-;\-* #,##0\ "€"_-;_-* "-"??\ "€"_-;_-@_-</c:formatCode>
                <c:ptCount val="10"/>
                <c:pt idx="0">
                  <c:v>-80276.770000000019</c:v>
                </c:pt>
                <c:pt idx="1">
                  <c:v>-80996.889999999854</c:v>
                </c:pt>
                <c:pt idx="2">
                  <c:v>41429.480000000076</c:v>
                </c:pt>
                <c:pt idx="3">
                  <c:v>5332.1600000000126</c:v>
                </c:pt>
                <c:pt idx="4">
                  <c:v>109598.52000000028</c:v>
                </c:pt>
                <c:pt idx="5">
                  <c:v>165349.24000000011</c:v>
                </c:pt>
                <c:pt idx="6">
                  <c:v>168495.82000000039</c:v>
                </c:pt>
                <c:pt idx="7">
                  <c:v>304235.84000000032</c:v>
                </c:pt>
                <c:pt idx="8">
                  <c:v>255576.41000000099</c:v>
                </c:pt>
                <c:pt idx="9">
                  <c:v>110750.759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57-4909-8FEF-05A6FEB0B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55387719"/>
        <c:axId val="455388079"/>
      </c:barChart>
      <c:catAx>
        <c:axId val="45538771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5388079"/>
        <c:crosses val="autoZero"/>
        <c:auto val="1"/>
        <c:lblAlgn val="ctr"/>
        <c:lblOffset val="100"/>
        <c:noMultiLvlLbl val="0"/>
      </c:catAx>
      <c:valAx>
        <c:axId val="455388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5387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_ESERCIZIO_M2_3_3 (2).xlsx]PIVOT_SALES!Tabella pivot1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1194239553250529E-2"/>
          <c:y val="4.4614297391810748E-2"/>
          <c:w val="0.91225754954769511"/>
          <c:h val="0.9208476415392661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_SALES!$C$4</c:f>
              <c:strCache>
                <c:ptCount val="1"/>
                <c:pt idx="0">
                  <c:v>Somma di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SALES!$B$5:$B$9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PIVOT_SALES!$C$5:$C$9</c:f>
              <c:numCache>
                <c:formatCode>General</c:formatCode>
                <c:ptCount val="4"/>
                <c:pt idx="0">
                  <c:v>24264</c:v>
                </c:pt>
                <c:pt idx="1">
                  <c:v>71880</c:v>
                </c:pt>
                <c:pt idx="2">
                  <c:v>61498</c:v>
                </c:pt>
                <c:pt idx="3">
                  <c:v>46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9-F70F-46AA-8365-D3D5E420FEEF}"/>
            </c:ext>
          </c:extLst>
        </c:ser>
        <c:ser>
          <c:idx val="1"/>
          <c:order val="1"/>
          <c:tx>
            <c:strRef>
              <c:f>PIVOT_SALES!$D$4</c:f>
              <c:strCache>
                <c:ptCount val="1"/>
                <c:pt idx="0">
                  <c:v>Somma di Unit Pri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_SALES!$B$5:$B$9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PIVOT_SALES!$D$5:$D$9</c:f>
              <c:numCache>
                <c:formatCode>General</c:formatCode>
                <c:ptCount val="4"/>
                <c:pt idx="0">
                  <c:v>103524.26000000321</c:v>
                </c:pt>
                <c:pt idx="1">
                  <c:v>20935823.829998802</c:v>
                </c:pt>
                <c:pt idx="2">
                  <c:v>331652.92000000883</c:v>
                </c:pt>
                <c:pt idx="3">
                  <c:v>4453020.8500001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A-F70F-46AA-8365-D3D5E420FEEF}"/>
            </c:ext>
          </c:extLst>
        </c:ser>
        <c:ser>
          <c:idx val="2"/>
          <c:order val="2"/>
          <c:tx>
            <c:strRef>
              <c:f>PIVOT_SALES!$E$4</c:f>
              <c:strCache>
                <c:ptCount val="1"/>
                <c:pt idx="0">
                  <c:v>Somma di Cos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_SALES!$B$5:$B$9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PIVOT_SALES!$E$5:$E$9</c:f>
              <c:numCache>
                <c:formatCode>General</c:formatCode>
                <c:ptCount val="4"/>
                <c:pt idx="0">
                  <c:v>351025.32999999687</c:v>
                </c:pt>
                <c:pt idx="1">
                  <c:v>64504712.059999801</c:v>
                </c:pt>
                <c:pt idx="2">
                  <c:v>1468198.7699999781</c:v>
                </c:pt>
                <c:pt idx="3">
                  <c:v>10225139.469999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B-F70F-46AA-8365-D3D5E420FEEF}"/>
            </c:ext>
          </c:extLst>
        </c:ser>
        <c:ser>
          <c:idx val="3"/>
          <c:order val="3"/>
          <c:tx>
            <c:strRef>
              <c:f>PIVOT_SALES!$F$4</c:f>
              <c:strCache>
                <c:ptCount val="1"/>
                <c:pt idx="0">
                  <c:v>Somma di Sal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_SALES!$B$5:$B$9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PIVOT_SALES!$F$5:$F$9</c:f>
              <c:numCache>
                <c:formatCode>General</c:formatCode>
                <c:ptCount val="4"/>
                <c:pt idx="0">
                  <c:v>539106.0900000087</c:v>
                </c:pt>
                <c:pt idx="1">
                  <c:v>64069033.160001434</c:v>
                </c:pt>
                <c:pt idx="2">
                  <c:v>1714056.0499999369</c:v>
                </c:pt>
                <c:pt idx="3">
                  <c:v>11226374.900000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C-F70F-46AA-8365-D3D5E420FEEF}"/>
            </c:ext>
          </c:extLst>
        </c:ser>
        <c:ser>
          <c:idx val="4"/>
          <c:order val="4"/>
          <c:tx>
            <c:strRef>
              <c:f>PIVOT_SALES!$G$4</c:f>
              <c:strCache>
                <c:ptCount val="1"/>
                <c:pt idx="0">
                  <c:v>Somma di Profi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IVOT_SALES!$B$5:$B$9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PIVOT_SALES!$G$5:$G$9</c:f>
              <c:numCache>
                <c:formatCode>General</c:formatCode>
                <c:ptCount val="4"/>
                <c:pt idx="0">
                  <c:v>188080.76</c:v>
                </c:pt>
                <c:pt idx="1">
                  <c:v>-435678.90000000037</c:v>
                </c:pt>
                <c:pt idx="2">
                  <c:v>245857.280000005</c:v>
                </c:pt>
                <c:pt idx="3">
                  <c:v>1001235.430000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D-F70F-46AA-8365-D3D5E420FE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2284032"/>
        <c:axId val="702289432"/>
      </c:barChart>
      <c:catAx>
        <c:axId val="702284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02289432"/>
        <c:crosses val="autoZero"/>
        <c:auto val="1"/>
        <c:lblAlgn val="ctr"/>
        <c:lblOffset val="100"/>
        <c:noMultiLvlLbl val="0"/>
      </c:catAx>
      <c:valAx>
        <c:axId val="702289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02284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800" b="1">
                <a:solidFill>
                  <a:schemeClr val="tx1"/>
                </a:solidFill>
              </a:rPr>
              <a:t>QUANTITY SOLD</a:t>
            </a:r>
            <a:r>
              <a:rPr lang="it-IT" sz="1800" b="1" baseline="0">
                <a:solidFill>
                  <a:schemeClr val="tx1"/>
                </a:solidFill>
              </a:rPr>
              <a:t> AND PROFIT BY SELLER</a:t>
            </a:r>
            <a:endParaRPr lang="it-IT" sz="18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ndard"/>
        <c:varyColors val="0"/>
        <c:ser>
          <c:idx val="1"/>
          <c:order val="1"/>
          <c:tx>
            <c:strRef>
              <c:f>SELLER_GRAPH!$E$1</c:f>
              <c:strCache>
                <c:ptCount val="1"/>
                <c:pt idx="0">
                  <c:v> Profit </c:v>
                </c:pt>
              </c:strCache>
            </c:strRef>
          </c:tx>
          <c:spPr>
            <a:gradFill flip="none" rotWithShape="1">
              <a:gsLst>
                <a:gs pos="0">
                  <a:srgbClr val="00B050">
                    <a:tint val="66000"/>
                    <a:satMod val="160000"/>
                  </a:srgbClr>
                </a:gs>
                <a:gs pos="50000">
                  <a:srgbClr val="00B050">
                    <a:tint val="44500"/>
                    <a:satMod val="160000"/>
                  </a:srgbClr>
                </a:gs>
                <a:gs pos="100000">
                  <a:srgbClr val="00B050">
                    <a:tint val="23500"/>
                    <a:satMod val="160000"/>
                  </a:srgbClr>
                </a:gs>
              </a:gsLst>
              <a:lin ang="16200000" scaled="1"/>
              <a:tileRect/>
            </a:gradFill>
            <a:ln>
              <a:solidFill>
                <a:schemeClr val="tx1"/>
              </a:solidFill>
            </a:ln>
            <a:effectLst/>
          </c:spPr>
          <c:cat>
            <c:strRef>
              <c:f>SELLER_GRAPH!$A$2:$A$18</c:f>
              <c:strCache>
                <c:ptCount val="17"/>
                <c:pt idx="0">
                  <c:v>Syed Abbas</c:v>
                </c:pt>
                <c:pt idx="1">
                  <c:v>Amy Alberts</c:v>
                </c:pt>
                <c:pt idx="2">
                  <c:v>Stephen Jiang</c:v>
                </c:pt>
                <c:pt idx="3">
                  <c:v>Lynn Tsoflias</c:v>
                </c:pt>
                <c:pt idx="4">
                  <c:v>Tete Mensa-Annan</c:v>
                </c:pt>
                <c:pt idx="5">
                  <c:v>Rachel Valdez</c:v>
                </c:pt>
                <c:pt idx="6">
                  <c:v>Pamela Ansman-Wolfe</c:v>
                </c:pt>
                <c:pt idx="7">
                  <c:v>David Campbell</c:v>
                </c:pt>
                <c:pt idx="8">
                  <c:v>Garrett Vargas</c:v>
                </c:pt>
                <c:pt idx="9">
                  <c:v>Ranjit Varkey Chudukatil</c:v>
                </c:pt>
                <c:pt idx="10">
                  <c:v>José Saraiva</c:v>
                </c:pt>
                <c:pt idx="11">
                  <c:v>Shu Ito</c:v>
                </c:pt>
                <c:pt idx="12">
                  <c:v>Tsvi Reiter</c:v>
                </c:pt>
                <c:pt idx="13">
                  <c:v>Michael Blythe</c:v>
                </c:pt>
                <c:pt idx="14">
                  <c:v>Jae Pak</c:v>
                </c:pt>
                <c:pt idx="15">
                  <c:v>Jillian Carson</c:v>
                </c:pt>
                <c:pt idx="16">
                  <c:v>Linda Mitchell</c:v>
                </c:pt>
              </c:strCache>
            </c:strRef>
          </c:cat>
          <c:val>
            <c:numRef>
              <c:f>SELLER_GRAPH!$E$2:$E$18</c:f>
              <c:numCache>
                <c:formatCode>_("€"* #,##0.00_);_("€"* \(#,##0.00\);_("€"* "-"??_);_(@_)</c:formatCode>
                <c:ptCount val="17"/>
                <c:pt idx="0">
                  <c:v>-14834.329999999994</c:v>
                </c:pt>
                <c:pt idx="1">
                  <c:v>274.95000000000022</c:v>
                </c:pt>
                <c:pt idx="2">
                  <c:v>-43341.319999999992</c:v>
                </c:pt>
                <c:pt idx="3">
                  <c:v>-65442.439999999908</c:v>
                </c:pt>
                <c:pt idx="4">
                  <c:v>-43373.769999999968</c:v>
                </c:pt>
                <c:pt idx="5">
                  <c:v>-68802.059999999954</c:v>
                </c:pt>
                <c:pt idx="6">
                  <c:v>134782.06999999998</c:v>
                </c:pt>
                <c:pt idx="7">
                  <c:v>94336.140000000116</c:v>
                </c:pt>
                <c:pt idx="8">
                  <c:v>1584.0800000000083</c:v>
                </c:pt>
                <c:pt idx="9">
                  <c:v>4004.2099999999818</c:v>
                </c:pt>
                <c:pt idx="10">
                  <c:v>67741.800000000221</c:v>
                </c:pt>
                <c:pt idx="11">
                  <c:v>-87731.740000000063</c:v>
                </c:pt>
                <c:pt idx="12">
                  <c:v>155178.97000000032</c:v>
                </c:pt>
                <c:pt idx="13">
                  <c:v>141540.57999999996</c:v>
                </c:pt>
                <c:pt idx="14">
                  <c:v>264949.12000000046</c:v>
                </c:pt>
                <c:pt idx="15">
                  <c:v>203855.93999999997</c:v>
                </c:pt>
                <c:pt idx="16">
                  <c:v>254772.36999999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F2-401D-A415-EE338471FC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303832"/>
        <c:axId val="702302752"/>
      </c:areaChart>
      <c:barChart>
        <c:barDir val="col"/>
        <c:grouping val="clustered"/>
        <c:varyColors val="0"/>
        <c:ser>
          <c:idx val="0"/>
          <c:order val="0"/>
          <c:tx>
            <c:strRef>
              <c:f>SELLER_GRAPH!$B$1</c:f>
              <c:strCache>
                <c:ptCount val="1"/>
                <c:pt idx="0">
                  <c:v>Quantity</c:v>
                </c:pt>
              </c:strCache>
            </c:strRef>
          </c:tx>
          <c:spPr>
            <a:gradFill flip="none" rotWithShape="1">
              <a:gsLst>
                <a:gs pos="0">
                  <a:schemeClr val="accent5">
                    <a:shade val="30000"/>
                    <a:satMod val="115000"/>
                  </a:schemeClr>
                </a:gs>
                <a:gs pos="50000">
                  <a:schemeClr val="accent5">
                    <a:shade val="67500"/>
                    <a:satMod val="115000"/>
                  </a:schemeClr>
                </a:gs>
                <a:gs pos="100000">
                  <a:schemeClr val="accent5">
                    <a:shade val="100000"/>
                    <a:satMod val="115000"/>
                  </a:schemeClr>
                </a:gs>
              </a:gsLst>
              <a:lin ang="16200000" scaled="1"/>
              <a:tileRect/>
            </a:gra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SELLER_GRAPH!$A$2:$A$18</c:f>
              <c:strCache>
                <c:ptCount val="17"/>
                <c:pt idx="0">
                  <c:v>Syed Abbas</c:v>
                </c:pt>
                <c:pt idx="1">
                  <c:v>Amy Alberts</c:v>
                </c:pt>
                <c:pt idx="2">
                  <c:v>Stephen Jiang</c:v>
                </c:pt>
                <c:pt idx="3">
                  <c:v>Lynn Tsoflias</c:v>
                </c:pt>
                <c:pt idx="4">
                  <c:v>Tete Mensa-Annan</c:v>
                </c:pt>
                <c:pt idx="5">
                  <c:v>Rachel Valdez</c:v>
                </c:pt>
                <c:pt idx="6">
                  <c:v>Pamela Ansman-Wolfe</c:v>
                </c:pt>
                <c:pt idx="7">
                  <c:v>David Campbell</c:v>
                </c:pt>
                <c:pt idx="8">
                  <c:v>Garrett Vargas</c:v>
                </c:pt>
                <c:pt idx="9">
                  <c:v>Ranjit Varkey Chudukatil</c:v>
                </c:pt>
                <c:pt idx="10">
                  <c:v>José Saraiva</c:v>
                </c:pt>
                <c:pt idx="11">
                  <c:v>Shu Ito</c:v>
                </c:pt>
                <c:pt idx="12">
                  <c:v>Tsvi Reiter</c:v>
                </c:pt>
                <c:pt idx="13">
                  <c:v>Michael Blythe</c:v>
                </c:pt>
                <c:pt idx="14">
                  <c:v>Jae Pak</c:v>
                </c:pt>
                <c:pt idx="15">
                  <c:v>Jillian Carson</c:v>
                </c:pt>
                <c:pt idx="16">
                  <c:v>Linda Mitchell</c:v>
                </c:pt>
              </c:strCache>
            </c:strRef>
          </c:cat>
          <c:val>
            <c:numRef>
              <c:f>SELLER_GRAPH!$B$2:$B$18</c:f>
              <c:numCache>
                <c:formatCode>0</c:formatCode>
                <c:ptCount val="17"/>
                <c:pt idx="0">
                  <c:v>820</c:v>
                </c:pt>
                <c:pt idx="1">
                  <c:v>2009</c:v>
                </c:pt>
                <c:pt idx="2">
                  <c:v>2953</c:v>
                </c:pt>
                <c:pt idx="3">
                  <c:v>3235</c:v>
                </c:pt>
                <c:pt idx="4">
                  <c:v>5273</c:v>
                </c:pt>
                <c:pt idx="5">
                  <c:v>6467</c:v>
                </c:pt>
                <c:pt idx="6">
                  <c:v>6987</c:v>
                </c:pt>
                <c:pt idx="7">
                  <c:v>7866</c:v>
                </c:pt>
                <c:pt idx="8">
                  <c:v>11060</c:v>
                </c:pt>
                <c:pt idx="9">
                  <c:v>13640</c:v>
                </c:pt>
                <c:pt idx="10">
                  <c:v>14048</c:v>
                </c:pt>
                <c:pt idx="11">
                  <c:v>14943</c:v>
                </c:pt>
                <c:pt idx="12">
                  <c:v>15899</c:v>
                </c:pt>
                <c:pt idx="13">
                  <c:v>21988</c:v>
                </c:pt>
                <c:pt idx="14">
                  <c:v>24697</c:v>
                </c:pt>
                <c:pt idx="15">
                  <c:v>25915</c:v>
                </c:pt>
                <c:pt idx="16">
                  <c:v>26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F2-401D-A415-EE338471FC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50764655"/>
        <c:axId val="350764295"/>
      </c:barChart>
      <c:catAx>
        <c:axId val="3507646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SELL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50764295"/>
        <c:crosses val="autoZero"/>
        <c:auto val="1"/>
        <c:lblAlgn val="ctr"/>
        <c:lblOffset val="100"/>
        <c:noMultiLvlLbl val="0"/>
      </c:catAx>
      <c:valAx>
        <c:axId val="350764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>
                    <a:solidFill>
                      <a:srgbClr val="002060"/>
                    </a:solidFill>
                  </a:rPr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50764655"/>
        <c:crosses val="autoZero"/>
        <c:crossBetween val="between"/>
      </c:valAx>
      <c:valAx>
        <c:axId val="70230275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>
                    <a:solidFill>
                      <a:srgbClr val="00B050"/>
                    </a:solidFill>
                  </a:rPr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(&quot;€&quot;* #,##0.00_);_(&quot;€&quot;* \(#,##0.00\);_(&quot;€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0B05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02303832"/>
        <c:crosses val="max"/>
        <c:crossBetween val="between"/>
      </c:valAx>
      <c:catAx>
        <c:axId val="702303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23027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ROI BY SELL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ELLER_GRAPH!$G$1</c:f>
              <c:strCache>
                <c:ptCount val="1"/>
                <c:pt idx="0">
                  <c:v>ROI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>
                  <a:alpha val="98000"/>
                </a:schemeClr>
              </a:solidFill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LLER_GRAPH!$A$2:$A$18</c:f>
              <c:strCache>
                <c:ptCount val="17"/>
                <c:pt idx="0">
                  <c:v>Syed Abbas</c:v>
                </c:pt>
                <c:pt idx="1">
                  <c:v>Amy Alberts</c:v>
                </c:pt>
                <c:pt idx="2">
                  <c:v>Stephen Jiang</c:v>
                </c:pt>
                <c:pt idx="3">
                  <c:v>Lynn Tsoflias</c:v>
                </c:pt>
                <c:pt idx="4">
                  <c:v>Tete Mensa-Annan</c:v>
                </c:pt>
                <c:pt idx="5">
                  <c:v>Rachel Valdez</c:v>
                </c:pt>
                <c:pt idx="6">
                  <c:v>Pamela Ansman-Wolfe</c:v>
                </c:pt>
                <c:pt idx="7">
                  <c:v>David Campbell</c:v>
                </c:pt>
                <c:pt idx="8">
                  <c:v>Garrett Vargas</c:v>
                </c:pt>
                <c:pt idx="9">
                  <c:v>Ranjit Varkey Chudukatil</c:v>
                </c:pt>
                <c:pt idx="10">
                  <c:v>José Saraiva</c:v>
                </c:pt>
                <c:pt idx="11">
                  <c:v>Shu Ito</c:v>
                </c:pt>
                <c:pt idx="12">
                  <c:v>Tsvi Reiter</c:v>
                </c:pt>
                <c:pt idx="13">
                  <c:v>Michael Blythe</c:v>
                </c:pt>
                <c:pt idx="14">
                  <c:v>Jae Pak</c:v>
                </c:pt>
                <c:pt idx="15">
                  <c:v>Jillian Carson</c:v>
                </c:pt>
                <c:pt idx="16">
                  <c:v>Linda Mitchell</c:v>
                </c:pt>
              </c:strCache>
            </c:strRef>
          </c:cat>
          <c:val>
            <c:numRef>
              <c:f>SELLER_GRAPH!$G$2:$G$18</c:f>
              <c:numCache>
                <c:formatCode>0%</c:formatCode>
                <c:ptCount val="17"/>
                <c:pt idx="0">
                  <c:v>-7.8512338081828614E-2</c:v>
                </c:pt>
                <c:pt idx="1">
                  <c:v>3.7291799152920792E-4</c:v>
                </c:pt>
                <c:pt idx="2">
                  <c:v>-3.8801816349559655E-2</c:v>
                </c:pt>
                <c:pt idx="3">
                  <c:v>-5.1032855886155255E-2</c:v>
                </c:pt>
                <c:pt idx="4">
                  <c:v>-1.9471208307515357E-2</c:v>
                </c:pt>
                <c:pt idx="5">
                  <c:v>-3.9315247409587022E-2</c:v>
                </c:pt>
                <c:pt idx="6">
                  <c:v>4.414831447923865E-2</c:v>
                </c:pt>
                <c:pt idx="7">
                  <c:v>2.6796808397369198E-2</c:v>
                </c:pt>
                <c:pt idx="8">
                  <c:v>4.5460514585141993E-4</c:v>
                </c:pt>
                <c:pt idx="9">
                  <c:v>9.0483173425742085E-4</c:v>
                </c:pt>
                <c:pt idx="10">
                  <c:v>1.2387191007637157E-2</c:v>
                </c:pt>
                <c:pt idx="11">
                  <c:v>-1.3770643828965952E-2</c:v>
                </c:pt>
                <c:pt idx="12">
                  <c:v>2.275034789438966E-2</c:v>
                </c:pt>
                <c:pt idx="13">
                  <c:v>1.6063692221916948E-2</c:v>
                </c:pt>
                <c:pt idx="14">
                  <c:v>3.381666745997941E-2</c:v>
                </c:pt>
                <c:pt idx="15">
                  <c:v>2.1341398249156172E-2</c:v>
                </c:pt>
                <c:pt idx="16">
                  <c:v>2.5724547266643718E-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C00000"/>
                  </a:solidFill>
                  <a:ln>
                    <a:solidFill>
                      <a:schemeClr val="tx1">
                        <a:alpha val="98000"/>
                      </a:schemeClr>
                    </a:solidFill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0-27CE-4FB5-B3C5-A5A591306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350764655"/>
        <c:axId val="350764295"/>
      </c:barChart>
      <c:catAx>
        <c:axId val="350764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50764295"/>
        <c:crosses val="autoZero"/>
        <c:auto val="1"/>
        <c:lblAlgn val="ctr"/>
        <c:lblOffset val="100"/>
        <c:noMultiLvlLbl val="0"/>
      </c:catAx>
      <c:valAx>
        <c:axId val="350764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50764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800"/>
              <a:t>SALES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REGION_GRAPH!$B$1</c:f>
              <c:strCache>
                <c:ptCount val="1"/>
                <c:pt idx="0">
                  <c:v> Sales 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768-4CA5-AD94-CAC8D1C2AA6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68-4CA5-AD94-CAC8D1C2AA6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768-4CA5-AD94-CAC8D1C2AA6B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768-4CA5-AD94-CAC8D1C2AA6B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768-4CA5-AD94-CAC8D1C2AA6B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768-4CA5-AD94-CAC8D1C2AA6B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768-4CA5-AD94-CAC8D1C2AA6B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768-4CA5-AD94-CAC8D1C2AA6B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768-4CA5-AD94-CAC8D1C2AA6B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768-4CA5-AD94-CAC8D1C2AA6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GION_GRAPH!$A$2:$A$11</c:f>
              <c:strCache>
                <c:ptCount val="10"/>
                <c:pt idx="0">
                  <c:v>Australia</c:v>
                </c:pt>
                <c:pt idx="1">
                  <c:v>Germany</c:v>
                </c:pt>
                <c:pt idx="2">
                  <c:v>United Kingdom</c:v>
                </c:pt>
                <c:pt idx="3">
                  <c:v>France</c:v>
                </c:pt>
                <c:pt idx="4">
                  <c:v>Northeast</c:v>
                </c:pt>
                <c:pt idx="5">
                  <c:v>Central</c:v>
                </c:pt>
                <c:pt idx="6">
                  <c:v>Southeast</c:v>
                </c:pt>
                <c:pt idx="7">
                  <c:v>Northwest</c:v>
                </c:pt>
                <c:pt idx="8">
                  <c:v>Canada</c:v>
                </c:pt>
                <c:pt idx="9">
                  <c:v>Southwest</c:v>
                </c:pt>
              </c:strCache>
            </c:strRef>
          </c:cat>
          <c:val>
            <c:numRef>
              <c:f>REGION_GRAPH!$B$2:$B$11</c:f>
              <c:numCache>
                <c:formatCode>_-* #,##0\ "€"_-;\-* #,##0\ "€"_-;_-* "-"??\ "€"_-;_-@_-</c:formatCode>
                <c:ptCount val="10"/>
                <c:pt idx="0">
                  <c:v>1391024.8499999982</c:v>
                </c:pt>
                <c:pt idx="1">
                  <c:v>1877743.3899999962</c:v>
                </c:pt>
                <c:pt idx="2">
                  <c:v>3883042.9599999981</c:v>
                </c:pt>
                <c:pt idx="3">
                  <c:v>4527839.6900000013</c:v>
                </c:pt>
                <c:pt idx="4">
                  <c:v>6715354.3900000146</c:v>
                </c:pt>
                <c:pt idx="5">
                  <c:v>7633386.8600000078</c:v>
                </c:pt>
                <c:pt idx="6">
                  <c:v>7638606.5500000045</c:v>
                </c:pt>
                <c:pt idx="7">
                  <c:v>12004822.449999988</c:v>
                </c:pt>
                <c:pt idx="8">
                  <c:v>13875632.959999993</c:v>
                </c:pt>
                <c:pt idx="9">
                  <c:v>18001116.100000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C7-4BAC-B4B3-8093C2C95D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55387719"/>
        <c:axId val="455388079"/>
      </c:barChart>
      <c:catAx>
        <c:axId val="45538771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5388079"/>
        <c:crosses val="autoZero"/>
        <c:auto val="1"/>
        <c:lblAlgn val="ctr"/>
        <c:lblOffset val="100"/>
        <c:noMultiLvlLbl val="0"/>
      </c:catAx>
      <c:valAx>
        <c:axId val="455388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5387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800" b="1">
                <a:solidFill>
                  <a:sysClr val="windowText" lastClr="000000"/>
                </a:solidFill>
              </a:rPr>
              <a:t> PROFIT BY REGIO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REGION_GRAPH!$C$1</c:f>
              <c:strCache>
                <c:ptCount val="1"/>
                <c:pt idx="0">
                  <c:v> Profit </c:v>
                </c:pt>
              </c:strCache>
            </c:strRef>
          </c:tx>
          <c:spPr>
            <a:solidFill>
              <a:srgbClr val="00B050"/>
            </a:solidFill>
            <a:ln w="3175"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E7A-4626-AACF-E3D33F355B76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7A-4626-AACF-E3D33F355B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GION_GRAPH!$A$2:$A$11</c:f>
              <c:strCache>
                <c:ptCount val="10"/>
                <c:pt idx="0">
                  <c:v>Australia</c:v>
                </c:pt>
                <c:pt idx="1">
                  <c:v>Germany</c:v>
                </c:pt>
                <c:pt idx="2">
                  <c:v>United Kingdom</c:v>
                </c:pt>
                <c:pt idx="3">
                  <c:v>France</c:v>
                </c:pt>
                <c:pt idx="4">
                  <c:v>Northeast</c:v>
                </c:pt>
                <c:pt idx="5">
                  <c:v>Central</c:v>
                </c:pt>
                <c:pt idx="6">
                  <c:v>Southeast</c:v>
                </c:pt>
                <c:pt idx="7">
                  <c:v>Northwest</c:v>
                </c:pt>
                <c:pt idx="8">
                  <c:v>Canada</c:v>
                </c:pt>
                <c:pt idx="9">
                  <c:v>Southwest</c:v>
                </c:pt>
              </c:strCache>
            </c:strRef>
          </c:cat>
          <c:val>
            <c:numRef>
              <c:f>REGION_GRAPH!$C$2:$C$11</c:f>
              <c:numCache>
                <c:formatCode>_-* #,##0\ "€"_-;\-* #,##0\ "€"_-;_-* "-"??\ "€"_-;_-@_-</c:formatCode>
                <c:ptCount val="10"/>
                <c:pt idx="0">
                  <c:v>-80276.770000000019</c:v>
                </c:pt>
                <c:pt idx="1">
                  <c:v>-80996.889999999854</c:v>
                </c:pt>
                <c:pt idx="2">
                  <c:v>41429.480000000076</c:v>
                </c:pt>
                <c:pt idx="3">
                  <c:v>5332.1600000000126</c:v>
                </c:pt>
                <c:pt idx="4">
                  <c:v>109598.52000000028</c:v>
                </c:pt>
                <c:pt idx="5">
                  <c:v>165349.24000000011</c:v>
                </c:pt>
                <c:pt idx="6">
                  <c:v>168495.82000000039</c:v>
                </c:pt>
                <c:pt idx="7">
                  <c:v>304235.84000000032</c:v>
                </c:pt>
                <c:pt idx="8">
                  <c:v>255576.41000000099</c:v>
                </c:pt>
                <c:pt idx="9">
                  <c:v>110750.759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7A-4626-AACF-E3D33F355B7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2"/>
        <c:axId val="455387719"/>
        <c:axId val="455388079"/>
      </c:barChart>
      <c:catAx>
        <c:axId val="45538771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5388079"/>
        <c:crosses val="autoZero"/>
        <c:auto val="1"/>
        <c:lblAlgn val="ctr"/>
        <c:lblOffset val="100"/>
        <c:noMultiLvlLbl val="0"/>
      </c:catAx>
      <c:valAx>
        <c:axId val="455388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5387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tx1"/>
                </a:solidFill>
              </a:rPr>
              <a:t>RESELLER</a:t>
            </a:r>
            <a:r>
              <a:rPr lang="en-US" sz="1800" b="1" baseline="0">
                <a:solidFill>
                  <a:schemeClr val="tx1"/>
                </a:solidFill>
              </a:rPr>
              <a:t> PROFIT (FIRST/LAST 10)</a:t>
            </a:r>
            <a:endParaRPr lang="en-US" sz="18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RESELLER_GRAPH!$F$1</c:f>
              <c:strCache>
                <c:ptCount val="1"/>
                <c:pt idx="0">
                  <c:v> Somma di Profit </c:v>
                </c:pt>
              </c:strCache>
            </c:strRef>
          </c:tx>
          <c:spPr>
            <a:gradFill flip="none" rotWithShape="1">
              <a:gsLst>
                <a:gs pos="0">
                  <a:srgbClr val="C00000">
                    <a:shade val="30000"/>
                    <a:satMod val="115000"/>
                  </a:srgbClr>
                </a:gs>
                <a:gs pos="50000">
                  <a:srgbClr val="C00000">
                    <a:shade val="67500"/>
                    <a:satMod val="115000"/>
                  </a:srgbClr>
                </a:gs>
                <a:gs pos="100000">
                  <a:srgbClr val="C00000">
                    <a:shade val="100000"/>
                    <a:satMod val="115000"/>
                  </a:srgbClr>
                </a:gs>
              </a:gsLst>
              <a:lin ang="16200000" scaled="1"/>
              <a:tileRect/>
            </a:gradFill>
            <a:ln>
              <a:solidFill>
                <a:schemeClr val="tx1"/>
              </a:solidFill>
            </a:ln>
          </c:spPr>
          <c:invertIfNegative val="0"/>
          <c:cat>
            <c:strRef>
              <c:f>RESELLER_GRAPH!$A$2:$A$631</c:f>
              <c:strCache>
                <c:ptCount val="20"/>
                <c:pt idx="0">
                  <c:v>Westside Plaza</c:v>
                </c:pt>
                <c:pt idx="1">
                  <c:v>Perfect Toys</c:v>
                </c:pt>
                <c:pt idx="2">
                  <c:v>Rally Master Company Inc</c:v>
                </c:pt>
                <c:pt idx="3">
                  <c:v>Camping and Sports Store</c:v>
                </c:pt>
                <c:pt idx="4">
                  <c:v>Metro Metals Co.</c:v>
                </c:pt>
                <c:pt idx="5">
                  <c:v>Roadway Bicycle Supply</c:v>
                </c:pt>
                <c:pt idx="6">
                  <c:v>Downtown Hotel</c:v>
                </c:pt>
                <c:pt idx="7">
                  <c:v>Thorough Parts and Repair Services</c:v>
                </c:pt>
                <c:pt idx="8">
                  <c:v>Fitness Toy Store</c:v>
                </c:pt>
                <c:pt idx="9">
                  <c:v>Health Spa, Limited</c:v>
                </c:pt>
                <c:pt idx="10">
                  <c:v>Leather Seat Factory</c:v>
                </c:pt>
                <c:pt idx="11">
                  <c:v>Permanent Finish Products</c:v>
                </c:pt>
                <c:pt idx="12">
                  <c:v>The Gear Store</c:v>
                </c:pt>
                <c:pt idx="13">
                  <c:v>Closeout Boutique</c:v>
                </c:pt>
                <c:pt idx="14">
                  <c:v>Field Trip Store</c:v>
                </c:pt>
                <c:pt idx="15">
                  <c:v>Great Bikes</c:v>
                </c:pt>
                <c:pt idx="16">
                  <c:v>Registered Cycle Store</c:v>
                </c:pt>
                <c:pt idx="17">
                  <c:v>Top Sports Supply</c:v>
                </c:pt>
                <c:pt idx="18">
                  <c:v>Latest Sports Equipment</c:v>
                </c:pt>
                <c:pt idx="19">
                  <c:v>Brakes and Gears</c:v>
                </c:pt>
              </c:strCache>
            </c:strRef>
          </c:cat>
          <c:val>
            <c:numRef>
              <c:f>RESELLER_GRAPH!$E$2:$E$631</c:f>
              <c:numCache>
                <c:formatCode>_("€"* #,##0_);_("€"* \(#,##0\);_("€"* "-"??_);_(@_)</c:formatCode>
                <c:ptCount val="20"/>
                <c:pt idx="0">
                  <c:v>553925.64999999991</c:v>
                </c:pt>
                <c:pt idx="1">
                  <c:v>401722.30999999982</c:v>
                </c:pt>
                <c:pt idx="2">
                  <c:v>365530.06999999989</c:v>
                </c:pt>
                <c:pt idx="3">
                  <c:v>263787.78999999992</c:v>
                </c:pt>
                <c:pt idx="4">
                  <c:v>309837.10999999987</c:v>
                </c:pt>
                <c:pt idx="5">
                  <c:v>443704.07000000018</c:v>
                </c:pt>
                <c:pt idx="6">
                  <c:v>254866.00000000003</c:v>
                </c:pt>
                <c:pt idx="7">
                  <c:v>741360.41000000027</c:v>
                </c:pt>
                <c:pt idx="8">
                  <c:v>731634.54</c:v>
                </c:pt>
                <c:pt idx="9">
                  <c:v>735233.10000000044</c:v>
                </c:pt>
                <c:pt idx="10">
                  <c:v>473675.68000000005</c:v>
                </c:pt>
                <c:pt idx="11">
                  <c:v>578492.7900000005</c:v>
                </c:pt>
                <c:pt idx="12">
                  <c:v>619466.12000000081</c:v>
                </c:pt>
                <c:pt idx="13">
                  <c:v>537525.52000000014</c:v>
                </c:pt>
                <c:pt idx="14">
                  <c:v>676732.67000000039</c:v>
                </c:pt>
                <c:pt idx="15">
                  <c:v>704315.32000000007</c:v>
                </c:pt>
                <c:pt idx="16">
                  <c:v>582454.82000000053</c:v>
                </c:pt>
                <c:pt idx="17">
                  <c:v>603312.16000000061</c:v>
                </c:pt>
                <c:pt idx="18">
                  <c:v>725937.34000000032</c:v>
                </c:pt>
                <c:pt idx="19">
                  <c:v>882273.53000000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6D-4BA8-A6BB-9CF4376209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02305632"/>
        <c:axId val="702304552"/>
      </c:barChart>
      <c:lineChart>
        <c:grouping val="standard"/>
        <c:varyColors val="0"/>
        <c:ser>
          <c:idx val="2"/>
          <c:order val="2"/>
          <c:tx>
            <c:v>QUANTITY</c:v>
          </c:tx>
          <c:marker>
            <c:symbol val="none"/>
          </c:marker>
          <c:cat>
            <c:strRef>
              <c:f>RESELLER_GRAPH!$A$2:$A$631</c:f>
              <c:strCache>
                <c:ptCount val="20"/>
                <c:pt idx="0">
                  <c:v>Westside Plaza</c:v>
                </c:pt>
                <c:pt idx="1">
                  <c:v>Perfect Toys</c:v>
                </c:pt>
                <c:pt idx="2">
                  <c:v>Rally Master Company Inc</c:v>
                </c:pt>
                <c:pt idx="3">
                  <c:v>Camping and Sports Store</c:v>
                </c:pt>
                <c:pt idx="4">
                  <c:v>Metro Metals Co.</c:v>
                </c:pt>
                <c:pt idx="5">
                  <c:v>Roadway Bicycle Supply</c:v>
                </c:pt>
                <c:pt idx="6">
                  <c:v>Downtown Hotel</c:v>
                </c:pt>
                <c:pt idx="7">
                  <c:v>Thorough Parts and Repair Services</c:v>
                </c:pt>
                <c:pt idx="8">
                  <c:v>Fitness Toy Store</c:v>
                </c:pt>
                <c:pt idx="9">
                  <c:v>Health Spa, Limited</c:v>
                </c:pt>
                <c:pt idx="10">
                  <c:v>Leather Seat Factory</c:v>
                </c:pt>
                <c:pt idx="11">
                  <c:v>Permanent Finish Products</c:v>
                </c:pt>
                <c:pt idx="12">
                  <c:v>The Gear Store</c:v>
                </c:pt>
                <c:pt idx="13">
                  <c:v>Closeout Boutique</c:v>
                </c:pt>
                <c:pt idx="14">
                  <c:v>Field Trip Store</c:v>
                </c:pt>
                <c:pt idx="15">
                  <c:v>Great Bikes</c:v>
                </c:pt>
                <c:pt idx="16">
                  <c:v>Registered Cycle Store</c:v>
                </c:pt>
                <c:pt idx="17">
                  <c:v>Top Sports Supply</c:v>
                </c:pt>
                <c:pt idx="18">
                  <c:v>Latest Sports Equipment</c:v>
                </c:pt>
                <c:pt idx="19">
                  <c:v>Brakes and Gears</c:v>
                </c:pt>
              </c:strCache>
            </c:strRef>
          </c:cat>
          <c:val>
            <c:numRef>
              <c:f>RESELLER_GRAPH!$B$2:$B$631</c:f>
              <c:numCache>
                <c:formatCode>General</c:formatCode>
                <c:ptCount val="20"/>
                <c:pt idx="0">
                  <c:v>1363</c:v>
                </c:pt>
                <c:pt idx="1">
                  <c:v>578</c:v>
                </c:pt>
                <c:pt idx="2">
                  <c:v>507</c:v>
                </c:pt>
                <c:pt idx="3">
                  <c:v>412</c:v>
                </c:pt>
                <c:pt idx="4">
                  <c:v>465</c:v>
                </c:pt>
                <c:pt idx="5">
                  <c:v>766</c:v>
                </c:pt>
                <c:pt idx="6">
                  <c:v>194</c:v>
                </c:pt>
                <c:pt idx="7">
                  <c:v>1344</c:v>
                </c:pt>
                <c:pt idx="8">
                  <c:v>1344</c:v>
                </c:pt>
                <c:pt idx="9">
                  <c:v>1408</c:v>
                </c:pt>
                <c:pt idx="10">
                  <c:v>1192</c:v>
                </c:pt>
                <c:pt idx="11">
                  <c:v>1782</c:v>
                </c:pt>
                <c:pt idx="12">
                  <c:v>1579</c:v>
                </c:pt>
                <c:pt idx="13">
                  <c:v>1776</c:v>
                </c:pt>
                <c:pt idx="14">
                  <c:v>1946</c:v>
                </c:pt>
                <c:pt idx="15">
                  <c:v>1382</c:v>
                </c:pt>
                <c:pt idx="16">
                  <c:v>2313</c:v>
                </c:pt>
                <c:pt idx="17">
                  <c:v>2350</c:v>
                </c:pt>
                <c:pt idx="18">
                  <c:v>1578</c:v>
                </c:pt>
                <c:pt idx="19">
                  <c:v>1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6D-4BA8-A6BB-9CF4376209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305632"/>
        <c:axId val="702304552"/>
      </c:lineChart>
      <c:lineChart>
        <c:grouping val="standard"/>
        <c:varyColors val="0"/>
        <c:ser>
          <c:idx val="0"/>
          <c:order val="1"/>
          <c:tx>
            <c:strRef>
              <c:f>RESELLER_GRAPH!$F$1</c:f>
              <c:strCache>
                <c:ptCount val="1"/>
                <c:pt idx="0">
                  <c:v> Somma di Profit </c:v>
                </c:pt>
              </c:strCache>
            </c:strRef>
          </c:tx>
          <c:spPr>
            <a:ln w="34925">
              <a:gradFill>
                <a:gsLst>
                  <a:gs pos="0">
                    <a:srgbClr val="00B050"/>
                  </a:gs>
                  <a:gs pos="44000">
                    <a:srgbClr val="FFC000"/>
                  </a:gs>
                  <a:gs pos="100000">
                    <a:srgbClr val="C00000"/>
                  </a:gs>
                </a:gsLst>
                <a:lin ang="5400000" scaled="1"/>
              </a:gradFill>
            </a:ln>
            <a:effectLst/>
          </c:spPr>
          <c:marker>
            <c:symbol val="triangle"/>
            <c:size val="8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RESELLER_GRAPH!$A$2:$A$631</c:f>
              <c:strCache>
                <c:ptCount val="20"/>
                <c:pt idx="0">
                  <c:v>Westside Plaza</c:v>
                </c:pt>
                <c:pt idx="1">
                  <c:v>Perfect Toys</c:v>
                </c:pt>
                <c:pt idx="2">
                  <c:v>Rally Master Company Inc</c:v>
                </c:pt>
                <c:pt idx="3">
                  <c:v>Camping and Sports Store</c:v>
                </c:pt>
                <c:pt idx="4">
                  <c:v>Metro Metals Co.</c:v>
                </c:pt>
                <c:pt idx="5">
                  <c:v>Roadway Bicycle Supply</c:v>
                </c:pt>
                <c:pt idx="6">
                  <c:v>Downtown Hotel</c:v>
                </c:pt>
                <c:pt idx="7">
                  <c:v>Thorough Parts and Repair Services</c:v>
                </c:pt>
                <c:pt idx="8">
                  <c:v>Fitness Toy Store</c:v>
                </c:pt>
                <c:pt idx="9">
                  <c:v>Health Spa, Limited</c:v>
                </c:pt>
                <c:pt idx="10">
                  <c:v>Leather Seat Factory</c:v>
                </c:pt>
                <c:pt idx="11">
                  <c:v>Permanent Finish Products</c:v>
                </c:pt>
                <c:pt idx="12">
                  <c:v>The Gear Store</c:v>
                </c:pt>
                <c:pt idx="13">
                  <c:v>Closeout Boutique</c:v>
                </c:pt>
                <c:pt idx="14">
                  <c:v>Field Trip Store</c:v>
                </c:pt>
                <c:pt idx="15">
                  <c:v>Great Bikes</c:v>
                </c:pt>
                <c:pt idx="16">
                  <c:v>Registered Cycle Store</c:v>
                </c:pt>
                <c:pt idx="17">
                  <c:v>Top Sports Supply</c:v>
                </c:pt>
                <c:pt idx="18">
                  <c:v>Latest Sports Equipment</c:v>
                </c:pt>
                <c:pt idx="19">
                  <c:v>Brakes and Gears</c:v>
                </c:pt>
              </c:strCache>
            </c:strRef>
          </c:cat>
          <c:val>
            <c:numRef>
              <c:f>RESELLER_GRAPH!$F$2:$F$631</c:f>
              <c:numCache>
                <c:formatCode>_("€"* #,##0_);_("€"* \(#,##0\);_("€"* "-"??_);_(@_)</c:formatCode>
                <c:ptCount val="20"/>
                <c:pt idx="0">
                  <c:v>-54346.149999999994</c:v>
                </c:pt>
                <c:pt idx="1">
                  <c:v>-36732.619999999995</c:v>
                </c:pt>
                <c:pt idx="2">
                  <c:v>-34931.219999999994</c:v>
                </c:pt>
                <c:pt idx="3">
                  <c:v>-32825.51</c:v>
                </c:pt>
                <c:pt idx="4">
                  <c:v>-31882.07</c:v>
                </c:pt>
                <c:pt idx="5">
                  <c:v>-26942.21</c:v>
                </c:pt>
                <c:pt idx="6">
                  <c:v>-26363.119999999999</c:v>
                </c:pt>
                <c:pt idx="7">
                  <c:v>-24138.499999999993</c:v>
                </c:pt>
                <c:pt idx="8">
                  <c:v>-22624.660000000007</c:v>
                </c:pt>
                <c:pt idx="9">
                  <c:v>-21898.76</c:v>
                </c:pt>
                <c:pt idx="10">
                  <c:v>49567.699999999983</c:v>
                </c:pt>
                <c:pt idx="11">
                  <c:v>52552.71</c:v>
                </c:pt>
                <c:pt idx="12">
                  <c:v>55480.6</c:v>
                </c:pt>
                <c:pt idx="13">
                  <c:v>57462.789999999957</c:v>
                </c:pt>
                <c:pt idx="14">
                  <c:v>59131.76</c:v>
                </c:pt>
                <c:pt idx="15">
                  <c:v>60536.51999999996</c:v>
                </c:pt>
                <c:pt idx="16">
                  <c:v>61575.959999999963</c:v>
                </c:pt>
                <c:pt idx="17">
                  <c:v>65239.919999999947</c:v>
                </c:pt>
                <c:pt idx="18">
                  <c:v>65329.049999999945</c:v>
                </c:pt>
                <c:pt idx="19">
                  <c:v>67903.79999999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6D-4BA8-A6BB-9CF4376209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6532840"/>
        <c:axId val="1126532480"/>
      </c:lineChart>
      <c:catAx>
        <c:axId val="70230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02304552"/>
        <c:crosses val="autoZero"/>
        <c:auto val="1"/>
        <c:lblAlgn val="ctr"/>
        <c:lblOffset val="100"/>
        <c:noMultiLvlLbl val="0"/>
      </c:catAx>
      <c:valAx>
        <c:axId val="702304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>
                    <a:solidFill>
                      <a:srgbClr val="C00000"/>
                    </a:solidFill>
                  </a:defRPr>
                </a:pPr>
                <a:r>
                  <a:rPr lang="it-IT">
                    <a:solidFill>
                      <a:srgbClr val="C00000"/>
                    </a:solidFill>
                  </a:rPr>
                  <a:t>SALES</a:t>
                </a:r>
              </a:p>
            </c:rich>
          </c:tx>
          <c:overlay val="0"/>
        </c:title>
        <c:numFmt formatCode="_(&quot;€&quot;* #,##0_);_(&quot;€&quot;* \(#,##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02305632"/>
        <c:crosses val="autoZero"/>
        <c:crossBetween val="between"/>
      </c:valAx>
      <c:valAx>
        <c:axId val="1126532480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>
                    <a:solidFill>
                      <a:srgbClr val="00B050"/>
                    </a:solidFill>
                  </a:defRPr>
                </a:pPr>
                <a:r>
                  <a:rPr lang="it-IT">
                    <a:solidFill>
                      <a:srgbClr val="00B050"/>
                    </a:solidFill>
                  </a:rPr>
                  <a:t>PROFIT</a:t>
                </a:r>
              </a:p>
            </c:rich>
          </c:tx>
          <c:overlay val="0"/>
        </c:title>
        <c:numFmt formatCode="_(&quot;€&quot;* #,##0_);_(&quot;€&quot;* \(#,##0\);_(&quot;€&quot;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b="1">
                <a:solidFill>
                  <a:srgbClr val="00B050"/>
                </a:solidFill>
              </a:defRPr>
            </a:pPr>
            <a:endParaRPr lang="it-IT"/>
          </a:p>
        </c:txPr>
        <c:crossAx val="1126532840"/>
        <c:crosses val="max"/>
        <c:crossBetween val="between"/>
      </c:valAx>
      <c:catAx>
        <c:axId val="1126532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6532480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  <c:extLst/>
  </c:chart>
  <c:spPr>
    <a:ln>
      <a:solidFill>
        <a:schemeClr val="tx1"/>
      </a:solidFill>
    </a:ln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RESELLER ROI (FIRST/LAST 1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RESELLER_GRAPH!$G$1</c:f>
              <c:strCache>
                <c:ptCount val="1"/>
                <c:pt idx="0">
                  <c:v>ROI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SELLER_GRAPH!$A$2:$A$631</c:f>
              <c:strCache>
                <c:ptCount val="20"/>
                <c:pt idx="0">
                  <c:v>Westside Plaza</c:v>
                </c:pt>
                <c:pt idx="1">
                  <c:v>Perfect Toys</c:v>
                </c:pt>
                <c:pt idx="2">
                  <c:v>Rally Master Company Inc</c:v>
                </c:pt>
                <c:pt idx="3">
                  <c:v>Camping and Sports Store</c:v>
                </c:pt>
                <c:pt idx="4">
                  <c:v>Metro Metals Co.</c:v>
                </c:pt>
                <c:pt idx="5">
                  <c:v>Roadway Bicycle Supply</c:v>
                </c:pt>
                <c:pt idx="6">
                  <c:v>Downtown Hotel</c:v>
                </c:pt>
                <c:pt idx="7">
                  <c:v>Thorough Parts and Repair Services</c:v>
                </c:pt>
                <c:pt idx="8">
                  <c:v>Fitness Toy Store</c:v>
                </c:pt>
                <c:pt idx="9">
                  <c:v>Health Spa, Limited</c:v>
                </c:pt>
                <c:pt idx="10">
                  <c:v>Leather Seat Factory</c:v>
                </c:pt>
                <c:pt idx="11">
                  <c:v>Permanent Finish Products</c:v>
                </c:pt>
                <c:pt idx="12">
                  <c:v>The Gear Store</c:v>
                </c:pt>
                <c:pt idx="13">
                  <c:v>Closeout Boutique</c:v>
                </c:pt>
                <c:pt idx="14">
                  <c:v>Field Trip Store</c:v>
                </c:pt>
                <c:pt idx="15">
                  <c:v>Great Bikes</c:v>
                </c:pt>
                <c:pt idx="16">
                  <c:v>Registered Cycle Store</c:v>
                </c:pt>
                <c:pt idx="17">
                  <c:v>Top Sports Supply</c:v>
                </c:pt>
                <c:pt idx="18">
                  <c:v>Latest Sports Equipment</c:v>
                </c:pt>
                <c:pt idx="19">
                  <c:v>Brakes and Gears</c:v>
                </c:pt>
              </c:strCache>
            </c:strRef>
          </c:cat>
          <c:val>
            <c:numRef>
              <c:f>RESELLER_GRAPH!$G$2:$G$631</c:f>
              <c:numCache>
                <c:formatCode>0%</c:formatCode>
                <c:ptCount val="20"/>
                <c:pt idx="0">
                  <c:v>-8.9345174311878328E-2</c:v>
                </c:pt>
                <c:pt idx="1">
                  <c:v>-8.3777413564491102E-2</c:v>
                </c:pt>
                <c:pt idx="2">
                  <c:v>-8.722745711576764E-2</c:v>
                </c:pt>
                <c:pt idx="3">
                  <c:v>-0.11066769426724964</c:v>
                </c:pt>
                <c:pt idx="4">
                  <c:v>-9.3299035775516043E-2</c:v>
                </c:pt>
                <c:pt idx="5">
                  <c:v>-5.7245135348780389E-2</c:v>
                </c:pt>
                <c:pt idx="6">
                  <c:v>-9.3742497220771451E-2</c:v>
                </c:pt>
                <c:pt idx="7">
                  <c:v>-3.153302987720779E-2</c:v>
                </c:pt>
                <c:pt idx="8">
                  <c:v>-2.9995868794175807E-2</c:v>
                </c:pt>
                <c:pt idx="9">
                  <c:v>-2.8923310663482058E-2</c:v>
                </c:pt>
                <c:pt idx="10">
                  <c:v>0.11687518824804949</c:v>
                </c:pt>
                <c:pt idx="11">
                  <c:v>9.992147774704678E-2</c:v>
                </c:pt>
                <c:pt idx="12">
                  <c:v>9.8372383744887729E-2</c:v>
                </c:pt>
                <c:pt idx="13">
                  <c:v>0.11969850273525699</c:v>
                </c:pt>
                <c:pt idx="14">
                  <c:v>9.5744288977812522E-2</c:v>
                </c:pt>
                <c:pt idx="15">
                  <c:v>9.4033105781053852E-2</c:v>
                </c:pt>
                <c:pt idx="16">
                  <c:v>0.11821550984042618</c:v>
                </c:pt>
                <c:pt idx="17">
                  <c:v>0.12124751130071314</c:v>
                </c:pt>
                <c:pt idx="18">
                  <c:v>9.8892264885140857E-2</c:v>
                </c:pt>
                <c:pt idx="19">
                  <c:v>8.3382028455306081E-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C00000"/>
                  </a:solidFill>
                  <a:ln>
                    <a:solidFill>
                      <a:schemeClr val="tx1"/>
                    </a:solidFill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0-E0EB-4C94-96C1-E53D1122B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596006928"/>
        <c:axId val="596011248"/>
      </c:barChart>
      <c:catAx>
        <c:axId val="596006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6011248"/>
        <c:crosses val="autoZero"/>
        <c:auto val="1"/>
        <c:lblAlgn val="ctr"/>
        <c:lblOffset val="100"/>
        <c:noMultiLvlLbl val="0"/>
      </c:catAx>
      <c:valAx>
        <c:axId val="596011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6006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000" b="1"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ASSIGNED TARGETS</a:t>
            </a:r>
            <a:r>
              <a:rPr lang="en-US" sz="1800" baseline="0"/>
              <a:t>/TRIMES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TARGETS_GRAPH!$A$2</c:f>
              <c:strCache>
                <c:ptCount val="1"/>
                <c:pt idx="0">
                  <c:v>Amy Albert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2:$S$2</c:f>
              <c:numCache>
                <c:formatCode>_("€"* #,##0_);_("€"* \(#,##0\);_("€"* "-"??_);_(@_)</c:formatCode>
                <c:ptCount val="18"/>
                <c:pt idx="4">
                  <c:v>900000</c:v>
                </c:pt>
                <c:pt idx="5">
                  <c:v>600000</c:v>
                </c:pt>
                <c:pt idx="6">
                  <c:v>400000</c:v>
                </c:pt>
                <c:pt idx="7">
                  <c:v>450000</c:v>
                </c:pt>
                <c:pt idx="8">
                  <c:v>2300000</c:v>
                </c:pt>
                <c:pt idx="9">
                  <c:v>1800000</c:v>
                </c:pt>
                <c:pt idx="10">
                  <c:v>1500000</c:v>
                </c:pt>
                <c:pt idx="11">
                  <c:v>2750000</c:v>
                </c:pt>
                <c:pt idx="12">
                  <c:v>2250000</c:v>
                </c:pt>
                <c:pt idx="13">
                  <c:v>2000000</c:v>
                </c:pt>
                <c:pt idx="14">
                  <c:v>1500000</c:v>
                </c:pt>
                <c:pt idx="15">
                  <c:v>3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20-4F2C-8911-A5A12B941FCE}"/>
            </c:ext>
          </c:extLst>
        </c:ser>
        <c:ser>
          <c:idx val="1"/>
          <c:order val="1"/>
          <c:tx>
            <c:strRef>
              <c:f>TARGETS_GRAPH!$A$3</c:f>
              <c:strCache>
                <c:ptCount val="1"/>
                <c:pt idx="0">
                  <c:v>Brian Welcker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3:$S$3</c:f>
            </c:numRef>
          </c:val>
          <c:extLst>
            <c:ext xmlns:c16="http://schemas.microsoft.com/office/drawing/2014/chart" uri="{C3380CC4-5D6E-409C-BE32-E72D297353CC}">
              <c16:uniqueId val="{00000001-1F20-4F2C-8911-A5A12B941FCE}"/>
            </c:ext>
          </c:extLst>
        </c:ser>
        <c:ser>
          <c:idx val="2"/>
          <c:order val="2"/>
          <c:tx>
            <c:strRef>
              <c:f>TARGETS_GRAPH!$A$4</c:f>
              <c:strCache>
                <c:ptCount val="1"/>
                <c:pt idx="0">
                  <c:v>David Campbell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4:$S$4</c:f>
            </c:numRef>
          </c:val>
          <c:extLst>
            <c:ext xmlns:c16="http://schemas.microsoft.com/office/drawing/2014/chart" uri="{C3380CC4-5D6E-409C-BE32-E72D297353CC}">
              <c16:uniqueId val="{00000002-1F20-4F2C-8911-A5A12B941FCE}"/>
            </c:ext>
          </c:extLst>
        </c:ser>
        <c:ser>
          <c:idx val="3"/>
          <c:order val="3"/>
          <c:tx>
            <c:strRef>
              <c:f>TARGETS_GRAPH!$A$5</c:f>
              <c:strCache>
                <c:ptCount val="1"/>
                <c:pt idx="0">
                  <c:v>Garrett Varga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5:$S$5</c:f>
            </c:numRef>
          </c:val>
          <c:extLst>
            <c:ext xmlns:c16="http://schemas.microsoft.com/office/drawing/2014/chart" uri="{C3380CC4-5D6E-409C-BE32-E72D297353CC}">
              <c16:uniqueId val="{00000003-1F20-4F2C-8911-A5A12B941FCE}"/>
            </c:ext>
          </c:extLst>
        </c:ser>
        <c:ser>
          <c:idx val="4"/>
          <c:order val="4"/>
          <c:tx>
            <c:strRef>
              <c:f>TARGETS_GRAPH!$A$6</c:f>
              <c:strCache>
                <c:ptCount val="1"/>
                <c:pt idx="0">
                  <c:v>Jae Pak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6:$S$6</c:f>
            </c:numRef>
          </c:val>
          <c:extLst>
            <c:ext xmlns:c16="http://schemas.microsoft.com/office/drawing/2014/chart" uri="{C3380CC4-5D6E-409C-BE32-E72D297353CC}">
              <c16:uniqueId val="{00000004-1F20-4F2C-8911-A5A12B941FCE}"/>
            </c:ext>
          </c:extLst>
        </c:ser>
        <c:ser>
          <c:idx val="5"/>
          <c:order val="5"/>
          <c:tx>
            <c:strRef>
              <c:f>TARGETS_GRAPH!$A$7</c:f>
              <c:strCache>
                <c:ptCount val="1"/>
                <c:pt idx="0">
                  <c:v>Jillian Carson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7:$S$7</c:f>
            </c:numRef>
          </c:val>
          <c:extLst>
            <c:ext xmlns:c16="http://schemas.microsoft.com/office/drawing/2014/chart" uri="{C3380CC4-5D6E-409C-BE32-E72D297353CC}">
              <c16:uniqueId val="{00000005-1F20-4F2C-8911-A5A12B941FCE}"/>
            </c:ext>
          </c:extLst>
        </c:ser>
        <c:ser>
          <c:idx val="6"/>
          <c:order val="6"/>
          <c:tx>
            <c:strRef>
              <c:f>TARGETS_GRAPH!$A$8</c:f>
              <c:strCache>
                <c:ptCount val="1"/>
                <c:pt idx="0">
                  <c:v>José Saraiva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8:$S$8</c:f>
            </c:numRef>
          </c:val>
          <c:extLst>
            <c:ext xmlns:c16="http://schemas.microsoft.com/office/drawing/2014/chart" uri="{C3380CC4-5D6E-409C-BE32-E72D297353CC}">
              <c16:uniqueId val="{00000006-1F20-4F2C-8911-A5A12B941FCE}"/>
            </c:ext>
          </c:extLst>
        </c:ser>
        <c:ser>
          <c:idx val="7"/>
          <c:order val="7"/>
          <c:tx>
            <c:strRef>
              <c:f>TARGETS_GRAPH!$A$9</c:f>
              <c:strCache>
                <c:ptCount val="1"/>
                <c:pt idx="0">
                  <c:v>Linda Mitchell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9:$S$9</c:f>
            </c:numRef>
          </c:val>
          <c:extLst>
            <c:ext xmlns:c16="http://schemas.microsoft.com/office/drawing/2014/chart" uri="{C3380CC4-5D6E-409C-BE32-E72D297353CC}">
              <c16:uniqueId val="{00000007-1F20-4F2C-8911-A5A12B941FCE}"/>
            </c:ext>
          </c:extLst>
        </c:ser>
        <c:ser>
          <c:idx val="8"/>
          <c:order val="8"/>
          <c:tx>
            <c:strRef>
              <c:f>TARGETS_GRAPH!$A$10</c:f>
              <c:strCache>
                <c:ptCount val="1"/>
                <c:pt idx="0">
                  <c:v>Lynn Tsoflias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10:$S$10</c:f>
            </c:numRef>
          </c:val>
          <c:extLst>
            <c:ext xmlns:c16="http://schemas.microsoft.com/office/drawing/2014/chart" uri="{C3380CC4-5D6E-409C-BE32-E72D297353CC}">
              <c16:uniqueId val="{00000008-1F20-4F2C-8911-A5A12B941FCE}"/>
            </c:ext>
          </c:extLst>
        </c:ser>
        <c:ser>
          <c:idx val="9"/>
          <c:order val="9"/>
          <c:tx>
            <c:strRef>
              <c:f>TARGETS_GRAPH!$A$11</c:f>
              <c:strCache>
                <c:ptCount val="1"/>
                <c:pt idx="0">
                  <c:v>Michael Blythe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 w="25400">
              <a:noFill/>
            </a:ln>
            <a:effectLst/>
          </c:spP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11:$S$11</c:f>
            </c:numRef>
          </c:val>
          <c:extLst>
            <c:ext xmlns:c16="http://schemas.microsoft.com/office/drawing/2014/chart" uri="{C3380CC4-5D6E-409C-BE32-E72D297353CC}">
              <c16:uniqueId val="{00000009-1F20-4F2C-8911-A5A12B941FCE}"/>
            </c:ext>
          </c:extLst>
        </c:ser>
        <c:ser>
          <c:idx val="10"/>
          <c:order val="10"/>
          <c:tx>
            <c:strRef>
              <c:f>TARGETS_GRAPH!$A$12</c:f>
              <c:strCache>
                <c:ptCount val="1"/>
                <c:pt idx="0">
                  <c:v>Pamela Ansman-Wolfe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 w="25400">
              <a:noFill/>
            </a:ln>
            <a:effectLst/>
          </c:spP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12:$S$12</c:f>
            </c:numRef>
          </c:val>
          <c:extLst>
            <c:ext xmlns:c16="http://schemas.microsoft.com/office/drawing/2014/chart" uri="{C3380CC4-5D6E-409C-BE32-E72D297353CC}">
              <c16:uniqueId val="{0000000A-1F20-4F2C-8911-A5A12B941FCE}"/>
            </c:ext>
          </c:extLst>
        </c:ser>
        <c:ser>
          <c:idx val="11"/>
          <c:order val="11"/>
          <c:tx>
            <c:strRef>
              <c:f>TARGETS_GRAPH!$A$13</c:f>
              <c:strCache>
                <c:ptCount val="1"/>
                <c:pt idx="0">
                  <c:v>Rachel Valdez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13:$S$13</c:f>
            </c:numRef>
          </c:val>
          <c:extLst>
            <c:ext xmlns:c16="http://schemas.microsoft.com/office/drawing/2014/chart" uri="{C3380CC4-5D6E-409C-BE32-E72D297353CC}">
              <c16:uniqueId val="{0000000B-1F20-4F2C-8911-A5A12B941FCE}"/>
            </c:ext>
          </c:extLst>
        </c:ser>
        <c:ser>
          <c:idx val="12"/>
          <c:order val="12"/>
          <c:tx>
            <c:strRef>
              <c:f>TARGETS_GRAPH!$A$14</c:f>
              <c:strCache>
                <c:ptCount val="1"/>
                <c:pt idx="0">
                  <c:v>Ranjit Varkey Chudukati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14:$S$14</c:f>
            </c:numRef>
          </c:val>
          <c:extLst>
            <c:ext xmlns:c16="http://schemas.microsoft.com/office/drawing/2014/chart" uri="{C3380CC4-5D6E-409C-BE32-E72D297353CC}">
              <c16:uniqueId val="{0000000C-1F20-4F2C-8911-A5A12B941FCE}"/>
            </c:ext>
          </c:extLst>
        </c:ser>
        <c:ser>
          <c:idx val="13"/>
          <c:order val="13"/>
          <c:tx>
            <c:strRef>
              <c:f>TARGETS_GRAPH!$A$15</c:f>
              <c:strCache>
                <c:ptCount val="1"/>
                <c:pt idx="0">
                  <c:v>Shu Ito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15:$S$15</c:f>
            </c:numRef>
          </c:val>
          <c:extLst>
            <c:ext xmlns:c16="http://schemas.microsoft.com/office/drawing/2014/chart" uri="{C3380CC4-5D6E-409C-BE32-E72D297353CC}">
              <c16:uniqueId val="{0000000D-1F20-4F2C-8911-A5A12B941FCE}"/>
            </c:ext>
          </c:extLst>
        </c:ser>
        <c:ser>
          <c:idx val="14"/>
          <c:order val="14"/>
          <c:tx>
            <c:strRef>
              <c:f>TARGETS_GRAPH!$A$16</c:f>
              <c:strCache>
                <c:ptCount val="1"/>
                <c:pt idx="0">
                  <c:v>Stephen Jiang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16:$S$16</c:f>
            </c:numRef>
          </c:val>
          <c:extLst>
            <c:ext xmlns:c16="http://schemas.microsoft.com/office/drawing/2014/chart" uri="{C3380CC4-5D6E-409C-BE32-E72D297353CC}">
              <c16:uniqueId val="{0000000E-1F20-4F2C-8911-A5A12B941FCE}"/>
            </c:ext>
          </c:extLst>
        </c:ser>
        <c:ser>
          <c:idx val="15"/>
          <c:order val="15"/>
          <c:tx>
            <c:strRef>
              <c:f>TARGETS_GRAPH!$A$17</c:f>
              <c:strCache>
                <c:ptCount val="1"/>
                <c:pt idx="0">
                  <c:v>Syed Abba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17:$S$17</c:f>
            </c:numRef>
          </c:val>
          <c:extLst>
            <c:ext xmlns:c16="http://schemas.microsoft.com/office/drawing/2014/chart" uri="{C3380CC4-5D6E-409C-BE32-E72D297353CC}">
              <c16:uniqueId val="{0000000F-1F20-4F2C-8911-A5A12B941FCE}"/>
            </c:ext>
          </c:extLst>
        </c:ser>
        <c:ser>
          <c:idx val="16"/>
          <c:order val="16"/>
          <c:tx>
            <c:strRef>
              <c:f>TARGETS_GRAPH!$A$18</c:f>
              <c:strCache>
                <c:ptCount val="1"/>
                <c:pt idx="0">
                  <c:v>Tete Mensa-Annan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18:$S$18</c:f>
            </c:numRef>
          </c:val>
          <c:extLst>
            <c:ext xmlns:c16="http://schemas.microsoft.com/office/drawing/2014/chart" uri="{C3380CC4-5D6E-409C-BE32-E72D297353CC}">
              <c16:uniqueId val="{00000010-1F20-4F2C-8911-A5A12B941FCE}"/>
            </c:ext>
          </c:extLst>
        </c:ser>
        <c:ser>
          <c:idx val="17"/>
          <c:order val="17"/>
          <c:tx>
            <c:strRef>
              <c:f>TARGETS_GRAPH!$A$19</c:f>
              <c:strCache>
                <c:ptCount val="1"/>
                <c:pt idx="0">
                  <c:v>Tsvi Reiter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cat>
            <c:strRef>
              <c:f>TARGETS_GRAPH!$B$1:$S$1</c:f>
              <c:strCache>
                <c:ptCount val="18"/>
                <c:pt idx="0">
                  <c:v>Trim3     2017</c:v>
                </c:pt>
                <c:pt idx="1">
                  <c:v>Trim4     2017</c:v>
                </c:pt>
                <c:pt idx="2">
                  <c:v>Trim1     2018</c:v>
                </c:pt>
                <c:pt idx="3">
                  <c:v>Trim2     2018</c:v>
                </c:pt>
                <c:pt idx="4">
                  <c:v>Trim3     2018</c:v>
                </c:pt>
                <c:pt idx="5">
                  <c:v>Trim4     2018</c:v>
                </c:pt>
                <c:pt idx="6">
                  <c:v>Trim1     2019</c:v>
                </c:pt>
                <c:pt idx="7">
                  <c:v>Trim2     2019</c:v>
                </c:pt>
                <c:pt idx="8">
                  <c:v>Trim3     2019</c:v>
                </c:pt>
                <c:pt idx="9">
                  <c:v>Trim4     2019</c:v>
                </c:pt>
                <c:pt idx="10">
                  <c:v>Trim1     2020</c:v>
                </c:pt>
                <c:pt idx="11">
                  <c:v>Trim2     2020</c:v>
                </c:pt>
                <c:pt idx="12">
                  <c:v>Trim3     2020</c:v>
                </c:pt>
                <c:pt idx="13">
                  <c:v>Trim4     2020</c:v>
                </c:pt>
                <c:pt idx="14">
                  <c:v>Trim1     2021</c:v>
                </c:pt>
                <c:pt idx="15">
                  <c:v>Trim2     2021</c:v>
                </c:pt>
                <c:pt idx="16">
                  <c:v>Trim3     2021</c:v>
                </c:pt>
                <c:pt idx="17">
                  <c:v>Trim4     2021</c:v>
                </c:pt>
              </c:strCache>
            </c:strRef>
          </c:cat>
          <c:val>
            <c:numRef>
              <c:f>TARGETS_GRAPH!$B$19:$S$19</c:f>
            </c:numRef>
          </c:val>
          <c:extLst>
            <c:ext xmlns:c16="http://schemas.microsoft.com/office/drawing/2014/chart" uri="{C3380CC4-5D6E-409C-BE32-E72D297353CC}">
              <c16:uniqueId val="{00000011-1F20-4F2C-8911-A5A12B941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2242456"/>
        <c:axId val="592242816"/>
      </c:areaChart>
      <c:dateAx>
        <c:axId val="592242456"/>
        <c:scaling>
          <c:orientation val="minMax"/>
        </c:scaling>
        <c:delete val="0"/>
        <c:axPos val="b"/>
        <c:minorGridlines>
          <c:spPr>
            <a:ln w="9525" cap="flat" cmpd="sng" algn="ctr">
              <a:gradFill flip="none" rotWithShape="1"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25000">
                    <a:schemeClr val="accent5">
                      <a:lumMod val="60000"/>
                      <a:lumOff val="40000"/>
                    </a:schemeClr>
                  </a:gs>
                  <a:gs pos="100000">
                    <a:srgbClr val="002060"/>
                  </a:gs>
                </a:gsLst>
                <a:lin ang="0" scaled="1"/>
                <a:tileRect/>
              </a:gradFill>
              <a:round/>
            </a:ln>
            <a:effectLst/>
          </c:spPr>
        </c:minorGridlines>
        <c:numFmt formatCode="General" sourceLinked="1"/>
        <c:majorTickMark val="cross"/>
        <c:minorTickMark val="cross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42816"/>
        <c:crosses val="autoZero"/>
        <c:auto val="0"/>
        <c:lblOffset val="100"/>
        <c:baseTimeUnit val="days"/>
      </c:dateAx>
      <c:valAx>
        <c:axId val="592242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_);_(&quot;€&quot;* \(#,##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42456"/>
        <c:crosses val="autoZero"/>
        <c:crossBetween val="midCat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95000"/>
                <a:lumOff val="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</c:dTable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SELLER PROFITS AND ACHIEVED GOALS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TARGET%'!$E$1</c:f>
              <c:strCache>
                <c:ptCount val="1"/>
                <c:pt idx="0">
                  <c:v>TARGET%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shade val="30000"/>
                    <a:satMod val="115000"/>
                  </a:schemeClr>
                </a:gs>
                <a:gs pos="50000">
                  <a:schemeClr val="accent1">
                    <a:shade val="67500"/>
                    <a:satMod val="115000"/>
                  </a:schemeClr>
                </a:gs>
                <a:gs pos="100000">
                  <a:schemeClr val="accent1">
                    <a:shade val="100000"/>
                    <a:satMod val="115000"/>
                  </a:schemeClr>
                </a:gs>
              </a:gsLst>
              <a:lin ang="8100000" scaled="1"/>
              <a:tileRect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DC6-4773-844D-6C03E61BDBDB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DC6-4773-844D-6C03E61BDBDB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5DC6-4773-844D-6C03E61BDBDB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DC6-4773-844D-6C03E61BDBDB}"/>
              </c:ext>
            </c:extLst>
          </c:dPt>
          <c:dPt>
            <c:idx val="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5DC6-4773-844D-6C03E61BDBDB}"/>
              </c:ext>
            </c:extLst>
          </c:dPt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DC6-4773-844D-6C03E61BDBDB}"/>
              </c:ext>
            </c:extLst>
          </c:dPt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DC6-4773-844D-6C03E61BDBDB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DC6-4773-844D-6C03E61BDBDB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DC6-4773-844D-6C03E61BDBDB}"/>
              </c:ext>
            </c:extLst>
          </c:dPt>
          <c:cat>
            <c:strRef>
              <c:f>'TARGET%'!$A$2:$A$19</c:f>
              <c:strCache>
                <c:ptCount val="18"/>
                <c:pt idx="0">
                  <c:v>Stephen Jiang</c:v>
                </c:pt>
                <c:pt idx="1">
                  <c:v>Amy Alberts</c:v>
                </c:pt>
                <c:pt idx="2">
                  <c:v>Syed Abbas</c:v>
                </c:pt>
                <c:pt idx="3">
                  <c:v>Pamela Ansman-Wolfe</c:v>
                </c:pt>
                <c:pt idx="4">
                  <c:v>Shu Ito</c:v>
                </c:pt>
                <c:pt idx="5">
                  <c:v>Tete Mensa-Annan</c:v>
                </c:pt>
                <c:pt idx="6">
                  <c:v>Garrett Vargas</c:v>
                </c:pt>
                <c:pt idx="7">
                  <c:v>David Campbell</c:v>
                </c:pt>
                <c:pt idx="8">
                  <c:v>Linda Mitchell</c:v>
                </c:pt>
                <c:pt idx="9">
                  <c:v>Michael Blythe</c:v>
                </c:pt>
                <c:pt idx="10">
                  <c:v>José Saraiva</c:v>
                </c:pt>
                <c:pt idx="11">
                  <c:v>Lynn Tsoflias</c:v>
                </c:pt>
                <c:pt idx="12">
                  <c:v>Rachel Valdez</c:v>
                </c:pt>
                <c:pt idx="13">
                  <c:v>Ranjit Varkey Chudukatil</c:v>
                </c:pt>
                <c:pt idx="14">
                  <c:v>Tsvi Reiter</c:v>
                </c:pt>
                <c:pt idx="15">
                  <c:v>Jae Pak</c:v>
                </c:pt>
                <c:pt idx="16">
                  <c:v>Jillian Carson</c:v>
                </c:pt>
                <c:pt idx="17">
                  <c:v>Brian Welcker</c:v>
                </c:pt>
              </c:strCache>
            </c:strRef>
          </c:cat>
          <c:val>
            <c:numRef>
              <c:f>'TARGET%'!$E$2:$E$19</c:f>
              <c:numCache>
                <c:formatCode>0%</c:formatCode>
                <c:ptCount val="18"/>
                <c:pt idx="0">
                  <c:v>9.7471694961416087E-3</c:v>
                </c:pt>
                <c:pt idx="1">
                  <c:v>3.792125552699227E-2</c:v>
                </c:pt>
                <c:pt idx="2">
                  <c:v>5.7084698360655745E-2</c:v>
                </c:pt>
                <c:pt idx="3">
                  <c:v>5.9196288579387156E-2</c:v>
                </c:pt>
                <c:pt idx="4">
                  <c:v>0.10498234469507123</c:v>
                </c:pt>
                <c:pt idx="5">
                  <c:v>0.12773164619883035</c:v>
                </c:pt>
                <c:pt idx="6">
                  <c:v>0.14724825723336848</c:v>
                </c:pt>
                <c:pt idx="7">
                  <c:v>0.1841916234394903</c:v>
                </c:pt>
                <c:pt idx="8">
                  <c:v>0.24868138359853087</c:v>
                </c:pt>
                <c:pt idx="9">
                  <c:v>0.28740775216693448</c:v>
                </c:pt>
                <c:pt idx="10">
                  <c:v>0.2933212852980136</c:v>
                </c:pt>
                <c:pt idx="11">
                  <c:v>0.37910171962616723</c:v>
                </c:pt>
                <c:pt idx="12">
                  <c:v>0.40756546181818121</c:v>
                </c:pt>
                <c:pt idx="13">
                  <c:v>0.48943297790055273</c:v>
                </c:pt>
                <c:pt idx="14">
                  <c:v>0.52650024830188669</c:v>
                </c:pt>
                <c:pt idx="15">
                  <c:v>0.59667159852670226</c:v>
                </c:pt>
                <c:pt idx="16">
                  <c:v>0.71341806288848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C6-4773-844D-6C03E61BD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55462535"/>
        <c:axId val="455455695"/>
      </c:barChart>
      <c:lineChart>
        <c:grouping val="standard"/>
        <c:varyColors val="0"/>
        <c:ser>
          <c:idx val="0"/>
          <c:order val="0"/>
          <c:tx>
            <c:strRef>
              <c:f>'TARGET%'!$D$1</c:f>
              <c:strCache>
                <c:ptCount val="1"/>
                <c:pt idx="0">
                  <c:v> Somma di Profit </c:v>
                </c:pt>
              </c:strCache>
            </c:strRef>
          </c:tx>
          <c:spPr>
            <a:ln w="508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TARGET%'!$A$2:$A$19</c:f>
              <c:strCache>
                <c:ptCount val="18"/>
                <c:pt idx="0">
                  <c:v>Stephen Jiang</c:v>
                </c:pt>
                <c:pt idx="1">
                  <c:v>Amy Alberts</c:v>
                </c:pt>
                <c:pt idx="2">
                  <c:v>Syed Abbas</c:v>
                </c:pt>
                <c:pt idx="3">
                  <c:v>Pamela Ansman-Wolfe</c:v>
                </c:pt>
                <c:pt idx="4">
                  <c:v>Shu Ito</c:v>
                </c:pt>
                <c:pt idx="5">
                  <c:v>Tete Mensa-Annan</c:v>
                </c:pt>
                <c:pt idx="6">
                  <c:v>Garrett Vargas</c:v>
                </c:pt>
                <c:pt idx="7">
                  <c:v>David Campbell</c:v>
                </c:pt>
                <c:pt idx="8">
                  <c:v>Linda Mitchell</c:v>
                </c:pt>
                <c:pt idx="9">
                  <c:v>Michael Blythe</c:v>
                </c:pt>
                <c:pt idx="10">
                  <c:v>José Saraiva</c:v>
                </c:pt>
                <c:pt idx="11">
                  <c:v>Lynn Tsoflias</c:v>
                </c:pt>
                <c:pt idx="12">
                  <c:v>Rachel Valdez</c:v>
                </c:pt>
                <c:pt idx="13">
                  <c:v>Ranjit Varkey Chudukatil</c:v>
                </c:pt>
                <c:pt idx="14">
                  <c:v>Tsvi Reiter</c:v>
                </c:pt>
                <c:pt idx="15">
                  <c:v>Jae Pak</c:v>
                </c:pt>
                <c:pt idx="16">
                  <c:v>Jillian Carson</c:v>
                </c:pt>
                <c:pt idx="17">
                  <c:v>Brian Welcker</c:v>
                </c:pt>
              </c:strCache>
            </c:strRef>
          </c:cat>
          <c:val>
            <c:numRef>
              <c:f>'TARGET%'!$D$2:$D$19</c:f>
              <c:numCache>
                <c:formatCode>_("€"* #,##0_);_("€"* \(#,##0\);_("€"* "-"??_);_(@_)</c:formatCode>
                <c:ptCount val="18"/>
                <c:pt idx="0">
                  <c:v>-43341.319999999992</c:v>
                </c:pt>
                <c:pt idx="1">
                  <c:v>274.95000000000022</c:v>
                </c:pt>
                <c:pt idx="2">
                  <c:v>-14834.329999999994</c:v>
                </c:pt>
                <c:pt idx="3">
                  <c:v>134782.06999999998</c:v>
                </c:pt>
                <c:pt idx="4">
                  <c:v>-87731.740000000063</c:v>
                </c:pt>
                <c:pt idx="5">
                  <c:v>-43373.769999999968</c:v>
                </c:pt>
                <c:pt idx="6">
                  <c:v>1584.0800000000083</c:v>
                </c:pt>
                <c:pt idx="7">
                  <c:v>94336.140000000116</c:v>
                </c:pt>
                <c:pt idx="8">
                  <c:v>254772.36999999877</c:v>
                </c:pt>
                <c:pt idx="9">
                  <c:v>141540.57999999996</c:v>
                </c:pt>
                <c:pt idx="10">
                  <c:v>67741.800000000221</c:v>
                </c:pt>
                <c:pt idx="11">
                  <c:v>-65442.439999999908</c:v>
                </c:pt>
                <c:pt idx="12">
                  <c:v>-68802.059999999954</c:v>
                </c:pt>
                <c:pt idx="13">
                  <c:v>4004.2099999999818</c:v>
                </c:pt>
                <c:pt idx="14">
                  <c:v>155178.97000000032</c:v>
                </c:pt>
                <c:pt idx="15">
                  <c:v>264949.12000000046</c:v>
                </c:pt>
                <c:pt idx="16">
                  <c:v>203855.93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C6-4773-844D-6C03E61BD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5312895"/>
        <c:axId val="335312535"/>
      </c:lineChart>
      <c:catAx>
        <c:axId val="4554625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SELL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5455695"/>
        <c:crosses val="autoZero"/>
        <c:auto val="1"/>
        <c:lblAlgn val="ctr"/>
        <c:lblOffset val="100"/>
        <c:noMultiLvlLbl val="0"/>
      </c:catAx>
      <c:valAx>
        <c:axId val="455455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ACHIEVEM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0%" sourceLinked="1"/>
        <c:majorTickMark val="cross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5462535"/>
        <c:crosses val="autoZero"/>
        <c:crossBetween val="between"/>
      </c:valAx>
      <c:valAx>
        <c:axId val="33531253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(&quot;€&quot;* #,##0_);_(&quot;€&quot;* \(#,##0\);_(&quot;€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35312895"/>
        <c:crosses val="max"/>
        <c:crossBetween val="between"/>
      </c:valAx>
      <c:catAx>
        <c:axId val="3353128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531253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userShapes r:id="rId3"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SALES BY REGION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800" b="1" i="0" u="none" strike="noStrike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r>
            <a:rPr kumimoji="0" lang="it-IT" sz="1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</a:rPr>
            <a:t>SALES BY REGION</a:t>
          </a:r>
        </a:p>
      </cx:txPr>
    </cx:title>
    <cx:plotArea>
      <cx:plotAreaRegion>
        <cx:series layoutId="regionMap" uniqueId="{96E1EA6C-D8D4-4333-AA2C-E4A9EFBCD84F}">
          <cx:tx>
            <cx:txData>
              <cx:f>_xlchart.v5.2</cx:f>
              <cx:v> Sales </cx:v>
            </cx:txData>
          </cx:tx>
          <cx:spPr>
            <a:solidFill>
              <a:srgbClr val="002060"/>
            </a:solidFill>
          </cx:spPr>
          <cx:dataLabels>
            <cx:visibility seriesName="0" categoryName="1" value="1"/>
            <cx:separator>, </cx:separator>
          </cx:dataLabels>
          <cx:dataId val="0"/>
          <cx:layoutPr>
            <cx:regionLabelLayout val="bestFitOnly"/>
            <cx:geography viewedRegionType="world" cultureLanguage="it-IT" cultureRegion="IT" attribution="Con tecnologia Bing">
              <cx:geoCache provider="{E9337A44-BEBE-4D9F-B70C-5C5E7DAFC167}">
                <cx:binary>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</cx:binary>
              </cx:geoCache>
            </cx:geography>
          </cx:layoutPr>
          <cx:valueColors>
            <cx:minColor>
              <a:srgbClr val="C00000"/>
            </cx:minColor>
            <cx:maxColor>
              <a:srgbClr val="00B050"/>
            </cx:maxColor>
          </cx:valueColors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50" b="1"/>
          </a:pPr>
          <a:endParaRPr lang="it-IT" sz="105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solidFill>
        <a:schemeClr val="tx1"/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4</xdr:colOff>
      <xdr:row>2</xdr:row>
      <xdr:rowOff>24526</xdr:rowOff>
    </xdr:from>
    <xdr:to>
      <xdr:col>17</xdr:col>
      <xdr:colOff>484671</xdr:colOff>
      <xdr:row>30</xdr:row>
      <xdr:rowOff>152399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9C3EE711-AAB0-B20A-2BA0-58B85D3A0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9624" y="405526"/>
          <a:ext cx="10038247" cy="5461873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2</xdr:row>
      <xdr:rowOff>0</xdr:rowOff>
    </xdr:from>
    <xdr:to>
      <xdr:col>33</xdr:col>
      <xdr:colOff>496560</xdr:colOff>
      <xdr:row>13</xdr:row>
      <xdr:rowOff>5745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7141441E-9FF9-F1CD-75BF-A46F9B84B4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582400" y="381000"/>
          <a:ext cx="9030960" cy="2152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955</xdr:colOff>
      <xdr:row>9</xdr:row>
      <xdr:rowOff>121228</xdr:rowOff>
    </xdr:from>
    <xdr:to>
      <xdr:col>16</xdr:col>
      <xdr:colOff>727362</xdr:colOff>
      <xdr:row>52</xdr:row>
      <xdr:rowOff>17318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24CF412-2934-3BA7-ADF5-621D2D466F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4</xdr:col>
      <xdr:colOff>0</xdr:colOff>
      <xdr:row>84</xdr:row>
      <xdr:rowOff>0</xdr:rowOff>
    </xdr:to>
    <xdr:sp macro="" textlink="">
      <xdr:nvSpPr>
        <xdr:cNvPr id="27" name="Rettangolo 26">
          <a:extLst>
            <a:ext uri="{FF2B5EF4-FFF2-40B4-BE49-F238E27FC236}">
              <a16:creationId xmlns:a16="http://schemas.microsoft.com/office/drawing/2014/main" id="{7206C691-2DE9-AABC-8A19-43E22F8EF00F}"/>
            </a:ext>
          </a:extLst>
        </xdr:cNvPr>
        <xdr:cNvSpPr/>
      </xdr:nvSpPr>
      <xdr:spPr>
        <a:xfrm>
          <a:off x="0" y="0"/>
          <a:ext cx="27241500" cy="16002000"/>
        </a:xfrm>
        <a:prstGeom prst="rect">
          <a:avLst/>
        </a:prstGeom>
        <a:gradFill flip="none" rotWithShape="1">
          <a:gsLst>
            <a:gs pos="100000">
              <a:schemeClr val="accent1">
                <a:shade val="30000"/>
                <a:satMod val="115000"/>
              </a:schemeClr>
            </a:gs>
            <a:gs pos="76000">
              <a:schemeClr val="accent1">
                <a:shade val="67500"/>
                <a:satMod val="115000"/>
              </a:schemeClr>
            </a:gs>
            <a:gs pos="0">
              <a:schemeClr val="accent1">
                <a:lumMod val="60000"/>
                <a:lumOff val="40000"/>
              </a:schemeClr>
            </a:gs>
          </a:gsLst>
          <a:path path="rect">
            <a:fillToRect l="50000" t="50000" r="50000" b="50000"/>
          </a:path>
          <a:tileRect/>
        </a:gradFill>
        <a:ln w="2857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5</xdr:col>
      <xdr:colOff>0</xdr:colOff>
      <xdr:row>5</xdr:row>
      <xdr:rowOff>0</xdr:rowOff>
    </xdr:from>
    <xdr:to>
      <xdr:col>26</xdr:col>
      <xdr:colOff>0</xdr:colOff>
      <xdr:row>28</xdr:row>
      <xdr:rowOff>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919A7CD-39A8-4FA5-97FF-BEB86295D2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0</xdr:colOff>
      <xdr:row>5</xdr:row>
      <xdr:rowOff>0</xdr:rowOff>
    </xdr:from>
    <xdr:to>
      <xdr:col>38</xdr:col>
      <xdr:colOff>0</xdr:colOff>
      <xdr:row>28</xdr:row>
      <xdr:rowOff>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B32B88A6-C88A-4F7B-846A-FD0881513C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-1</xdr:colOff>
      <xdr:row>28</xdr:row>
      <xdr:rowOff>1</xdr:rowOff>
    </xdr:from>
    <xdr:to>
      <xdr:col>26</xdr:col>
      <xdr:colOff>-1</xdr:colOff>
      <xdr:row>49</xdr:row>
      <xdr:rowOff>1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BE8E9B44-36B4-4A46-9BF9-D6A7A96470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95312</xdr:colOff>
      <xdr:row>27</xdr:row>
      <xdr:rowOff>156042</xdr:rowOff>
    </xdr:from>
    <xdr:to>
      <xdr:col>14</xdr:col>
      <xdr:colOff>0</xdr:colOff>
      <xdr:row>53</xdr:row>
      <xdr:rowOff>95250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A44FD570-5D4F-4F20-BEE8-7689ED3F4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595312</xdr:colOff>
      <xdr:row>5</xdr:row>
      <xdr:rowOff>0</xdr:rowOff>
    </xdr:from>
    <xdr:to>
      <xdr:col>13</xdr:col>
      <xdr:colOff>609599</xdr:colOff>
      <xdr:row>27</xdr:row>
      <xdr:rowOff>165566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C26D2DFD-4DC2-47F1-9680-04D37FBB6D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585107</xdr:colOff>
      <xdr:row>53</xdr:row>
      <xdr:rowOff>0</xdr:rowOff>
    </xdr:from>
    <xdr:to>
      <xdr:col>29</xdr:col>
      <xdr:colOff>0</xdr:colOff>
      <xdr:row>81</xdr:row>
      <xdr:rowOff>0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78DE63C9-583D-4B65-AFFC-80293DF6B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9</xdr:col>
      <xdr:colOff>0</xdr:colOff>
      <xdr:row>52</xdr:row>
      <xdr:rowOff>190499</xdr:rowOff>
    </xdr:from>
    <xdr:to>
      <xdr:col>38</xdr:col>
      <xdr:colOff>0</xdr:colOff>
      <xdr:row>80</xdr:row>
      <xdr:rowOff>190499</xdr:rowOff>
    </xdr:to>
    <xdr:graphicFrame macro="">
      <xdr:nvGraphicFramePr>
        <xdr:cNvPr id="11" name="Grafico 10">
          <a:extLst>
            <a:ext uri="{FF2B5EF4-FFF2-40B4-BE49-F238E27FC236}">
              <a16:creationId xmlns:a16="http://schemas.microsoft.com/office/drawing/2014/main" id="{D7979E66-8012-47A3-A607-9946177962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6</xdr:col>
      <xdr:colOff>0</xdr:colOff>
      <xdr:row>28</xdr:row>
      <xdr:rowOff>1</xdr:rowOff>
    </xdr:from>
    <xdr:to>
      <xdr:col>38</xdr:col>
      <xdr:colOff>1</xdr:colOff>
      <xdr:row>49</xdr:row>
      <xdr:rowOff>1</xdr:rowOff>
    </xdr:to>
    <xdr:graphicFrame macro="">
      <xdr:nvGraphicFramePr>
        <xdr:cNvPr id="22" name="Grafico 21">
          <a:extLst>
            <a:ext uri="{FF2B5EF4-FFF2-40B4-BE49-F238E27FC236}">
              <a16:creationId xmlns:a16="http://schemas.microsoft.com/office/drawing/2014/main" id="{5B199A78-BE2A-407C-A9EF-24BAB9DA6D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38</xdr:col>
      <xdr:colOff>21153</xdr:colOff>
      <xdr:row>28</xdr:row>
      <xdr:rowOff>23813</xdr:rowOff>
    </xdr:from>
    <xdr:to>
      <xdr:col>43</xdr:col>
      <xdr:colOff>0</xdr:colOff>
      <xdr:row>49</xdr:row>
      <xdr:rowOff>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3" name="SELLER 2">
              <a:extLst>
                <a:ext uri="{FF2B5EF4-FFF2-40B4-BE49-F238E27FC236}">
                  <a16:creationId xmlns:a16="http://schemas.microsoft.com/office/drawing/2014/main" id="{5F7E82A9-C8F7-44A0-A237-B1CBEA23C1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LLE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7903" y="5357813"/>
              <a:ext cx="3074472" cy="39766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</a:r>
            </a:p>
          </xdr:txBody>
        </xdr:sp>
      </mc:Fallback>
    </mc:AlternateContent>
    <xdr:clientData/>
  </xdr:twoCellAnchor>
  <xdr:twoCellAnchor>
    <xdr:from>
      <xdr:col>15</xdr:col>
      <xdr:colOff>0</xdr:colOff>
      <xdr:row>2</xdr:row>
      <xdr:rowOff>0</xdr:rowOff>
    </xdr:from>
    <xdr:to>
      <xdr:col>38</xdr:col>
      <xdr:colOff>0</xdr:colOff>
      <xdr:row>5</xdr:row>
      <xdr:rowOff>0</xdr:rowOff>
    </xdr:to>
    <xdr:sp macro="" textlink="">
      <xdr:nvSpPr>
        <xdr:cNvPr id="24" name="Rettangolo 23">
          <a:extLst>
            <a:ext uri="{FF2B5EF4-FFF2-40B4-BE49-F238E27FC236}">
              <a16:creationId xmlns:a16="http://schemas.microsoft.com/office/drawing/2014/main" id="{7F2C5D3B-90D2-C769-FFAD-6E71A91422AD}"/>
            </a:ext>
          </a:extLst>
        </xdr:cNvPr>
        <xdr:cNvSpPr/>
      </xdr:nvSpPr>
      <xdr:spPr>
        <a:xfrm>
          <a:off x="9076765" y="0"/>
          <a:ext cx="13917706" cy="571500"/>
        </a:xfrm>
        <a:prstGeom prst="rect">
          <a:avLst/>
        </a:prstGeom>
        <a:gradFill flip="none" rotWithShape="1">
          <a:gsLst>
            <a:gs pos="0">
              <a:schemeClr val="accent5">
                <a:lumMod val="50000"/>
                <a:shade val="30000"/>
                <a:satMod val="115000"/>
              </a:schemeClr>
            </a:gs>
            <a:gs pos="50000">
              <a:schemeClr val="accent5">
                <a:lumMod val="50000"/>
                <a:shade val="67500"/>
                <a:satMod val="115000"/>
              </a:schemeClr>
            </a:gs>
            <a:gs pos="100000">
              <a:schemeClr val="accent5">
                <a:lumMod val="50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tx1"/>
          </a:solidFill>
        </a:ln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it-IT" sz="2800" b="1"/>
            <a:t>SALESPERSON</a:t>
          </a:r>
          <a:r>
            <a:rPr lang="it-IT" sz="2800" b="1" baseline="0"/>
            <a:t> ANALYSIS</a:t>
          </a:r>
          <a:endParaRPr lang="it-IT" sz="2800" b="1"/>
        </a:p>
      </xdr:txBody>
    </xdr:sp>
    <xdr:clientData/>
  </xdr:twoCellAnchor>
  <xdr:twoCellAnchor>
    <xdr:from>
      <xdr:col>15</xdr:col>
      <xdr:colOff>0</xdr:colOff>
      <xdr:row>50</xdr:row>
      <xdr:rowOff>0</xdr:rowOff>
    </xdr:from>
    <xdr:to>
      <xdr:col>38</xdr:col>
      <xdr:colOff>0</xdr:colOff>
      <xdr:row>53</xdr:row>
      <xdr:rowOff>0</xdr:rowOff>
    </xdr:to>
    <xdr:sp macro="" textlink="">
      <xdr:nvSpPr>
        <xdr:cNvPr id="25" name="Rettangolo 24">
          <a:extLst>
            <a:ext uri="{FF2B5EF4-FFF2-40B4-BE49-F238E27FC236}">
              <a16:creationId xmlns:a16="http://schemas.microsoft.com/office/drawing/2014/main" id="{4078B282-F771-43ED-AB58-DA929CE46C5A}"/>
            </a:ext>
          </a:extLst>
        </xdr:cNvPr>
        <xdr:cNvSpPr/>
      </xdr:nvSpPr>
      <xdr:spPr>
        <a:xfrm>
          <a:off x="9092045" y="9525000"/>
          <a:ext cx="13941137" cy="571500"/>
        </a:xfrm>
        <a:prstGeom prst="rect">
          <a:avLst/>
        </a:prstGeom>
        <a:gradFill flip="none" rotWithShape="1">
          <a:gsLst>
            <a:gs pos="0">
              <a:schemeClr val="accent5">
                <a:lumMod val="50000"/>
                <a:shade val="30000"/>
                <a:satMod val="115000"/>
              </a:schemeClr>
            </a:gs>
            <a:gs pos="50000">
              <a:schemeClr val="accent5">
                <a:lumMod val="50000"/>
                <a:shade val="67500"/>
                <a:satMod val="115000"/>
              </a:schemeClr>
            </a:gs>
            <a:gs pos="100000">
              <a:schemeClr val="accent5">
                <a:lumMod val="50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tx1"/>
          </a:solidFill>
        </a:ln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it-IT" sz="2800" b="1"/>
            <a:t>RESELLER</a:t>
          </a:r>
          <a:r>
            <a:rPr lang="it-IT" sz="2800" b="1" baseline="0"/>
            <a:t> ANALYSIS</a:t>
          </a:r>
          <a:endParaRPr lang="it-IT" sz="2800" b="1"/>
        </a:p>
      </xdr:txBody>
    </xdr:sp>
    <xdr:clientData/>
  </xdr:twoCellAnchor>
  <xdr:twoCellAnchor>
    <xdr:from>
      <xdr:col>0</xdr:col>
      <xdr:colOff>595313</xdr:colOff>
      <xdr:row>2</xdr:row>
      <xdr:rowOff>0</xdr:rowOff>
    </xdr:from>
    <xdr:to>
      <xdr:col>13</xdr:col>
      <xdr:colOff>595313</xdr:colOff>
      <xdr:row>5</xdr:row>
      <xdr:rowOff>0</xdr:rowOff>
    </xdr:to>
    <xdr:sp macro="" textlink="">
      <xdr:nvSpPr>
        <xdr:cNvPr id="26" name="Rettangolo 25">
          <a:extLst>
            <a:ext uri="{FF2B5EF4-FFF2-40B4-BE49-F238E27FC236}">
              <a16:creationId xmlns:a16="http://schemas.microsoft.com/office/drawing/2014/main" id="{ADF79B53-3E4B-47D8-AD3F-1FA96ADBC9B4}"/>
            </a:ext>
          </a:extLst>
        </xdr:cNvPr>
        <xdr:cNvSpPr/>
      </xdr:nvSpPr>
      <xdr:spPr>
        <a:xfrm>
          <a:off x="595313" y="381000"/>
          <a:ext cx="8048625" cy="571500"/>
        </a:xfrm>
        <a:prstGeom prst="rect">
          <a:avLst/>
        </a:prstGeom>
        <a:gradFill flip="none" rotWithShape="1">
          <a:gsLst>
            <a:gs pos="0">
              <a:schemeClr val="accent5">
                <a:lumMod val="50000"/>
                <a:shade val="30000"/>
                <a:satMod val="115000"/>
              </a:schemeClr>
            </a:gs>
            <a:gs pos="50000">
              <a:schemeClr val="accent5">
                <a:lumMod val="50000"/>
                <a:shade val="67500"/>
                <a:satMod val="115000"/>
              </a:schemeClr>
            </a:gs>
            <a:gs pos="100000">
              <a:schemeClr val="accent5">
                <a:lumMod val="50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tx1"/>
          </a:solidFill>
        </a:ln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it-IT" sz="2800" b="1"/>
            <a:t>REGION ANALYSIS</a:t>
          </a:r>
        </a:p>
      </xdr:txBody>
    </xdr:sp>
    <xdr:clientData/>
  </xdr:twoCellAnchor>
  <xdr:twoCellAnchor>
    <xdr:from>
      <xdr:col>1</xdr:col>
      <xdr:colOff>0</xdr:colOff>
      <xdr:row>53</xdr:row>
      <xdr:rowOff>60792</xdr:rowOff>
    </xdr:from>
    <xdr:to>
      <xdr:col>14</xdr:col>
      <xdr:colOff>0</xdr:colOff>
      <xdr:row>81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8" name="Grafico 27">
              <a:extLst>
                <a:ext uri="{FF2B5EF4-FFF2-40B4-BE49-F238E27FC236}">
                  <a16:creationId xmlns:a16="http://schemas.microsoft.com/office/drawing/2014/main" id="{F8B9776E-BC2B-454A-B5A3-52BF9490270B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" y="10157292"/>
              <a:ext cx="7924800" cy="52732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  <xdr:oneCellAnchor>
    <xdr:from>
      <xdr:col>44</xdr:col>
      <xdr:colOff>-1</xdr:colOff>
      <xdr:row>0</xdr:row>
      <xdr:rowOff>0</xdr:rowOff>
    </xdr:from>
    <xdr:ext cx="5572125" cy="1600200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3F1AD509-D8C6-CA3C-4995-B92BBA240C65}"/>
            </a:ext>
          </a:extLst>
        </xdr:cNvPr>
        <xdr:cNvSpPr txBox="1"/>
      </xdr:nvSpPr>
      <xdr:spPr>
        <a:xfrm>
          <a:off x="27241499" y="0"/>
          <a:ext cx="5572125" cy="16002000"/>
        </a:xfrm>
        <a:prstGeom prst="rect">
          <a:avLst/>
        </a:prstGeom>
        <a:gradFill flip="none" rotWithShape="1">
          <a:gsLst>
            <a:gs pos="0">
              <a:schemeClr val="accent1">
                <a:lumMod val="40000"/>
                <a:lumOff val="60000"/>
                <a:shade val="30000"/>
                <a:satMod val="115000"/>
              </a:schemeClr>
            </a:gs>
            <a:gs pos="50000">
              <a:schemeClr val="accent1">
                <a:lumMod val="40000"/>
                <a:lumOff val="60000"/>
                <a:shade val="67500"/>
                <a:satMod val="115000"/>
              </a:schemeClr>
            </a:gs>
            <a:gs pos="100000">
              <a:schemeClr val="accent1">
                <a:lumMod val="40000"/>
                <a:lumOff val="60000"/>
                <a:shade val="100000"/>
                <a:satMod val="115000"/>
              </a:schemeClr>
            </a:gs>
          </a:gsLst>
          <a:lin ang="16200000" scaled="1"/>
          <a:tileRect/>
        </a:gra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r>
            <a:rPr lang="it-IT" sz="1800">
              <a:latin typeface="Aptos Display" panose="020B0004020202020204" pitchFamily="34" charset="0"/>
            </a:rPr>
            <a:t>La dashboard analizza le performance di vendita e redditività suddivise per </a:t>
          </a:r>
          <a:r>
            <a:rPr lang="it-IT" sz="1800" b="1">
              <a:latin typeface="Aptos Display" panose="020B0004020202020204" pitchFamily="34" charset="0"/>
            </a:rPr>
            <a:t>regioni, venditori, e rivenditori.</a:t>
          </a:r>
          <a:endParaRPr lang="it-IT" sz="1800">
            <a:latin typeface="Aptos Display" panose="020B0004020202020204" pitchFamily="34" charset="0"/>
          </a:endParaRPr>
        </a:p>
        <a:p>
          <a:pPr algn="l"/>
          <a:endParaRPr lang="it-IT" sz="1800">
            <a:latin typeface="Aptos Display" panose="020B0004020202020204" pitchFamily="34" charset="0"/>
          </a:endParaRPr>
        </a:p>
        <a:p>
          <a:pPr algn="l"/>
          <a:r>
            <a:rPr lang="it-IT" sz="1800" b="1">
              <a:latin typeface="Aptos Display" panose="020B0004020202020204" pitchFamily="34" charset="0"/>
            </a:rPr>
            <a:t>VENDITE</a:t>
          </a:r>
          <a:r>
            <a:rPr lang="it-IT" sz="1800" b="1" baseline="0">
              <a:latin typeface="Aptos Display" panose="020B0004020202020204" pitchFamily="34" charset="0"/>
            </a:rPr>
            <a:t> E PROFITTI PER REGIONE</a:t>
          </a:r>
        </a:p>
        <a:p>
          <a:pPr algn="l"/>
          <a:r>
            <a:rPr lang="it-IT" sz="1800">
              <a:latin typeface="Aptos Display" panose="020B0004020202020204" pitchFamily="34" charset="0"/>
            </a:rPr>
            <a:t>Le migliori regioni in termini di vendite e profitti sono </a:t>
          </a:r>
          <a:r>
            <a:rPr lang="it-IT" sz="1800" b="1">
              <a:latin typeface="Aptos Display" panose="020B0004020202020204" pitchFamily="34" charset="0"/>
            </a:rPr>
            <a:t>Southwest(304k) e Canada(255k).</a:t>
          </a:r>
          <a:endParaRPr lang="it-IT" sz="1800">
            <a:latin typeface="Aptos Display" panose="020B0004020202020204" pitchFamily="34" charset="0"/>
          </a:endParaRPr>
        </a:p>
        <a:p>
          <a:pPr algn="l"/>
          <a:r>
            <a:rPr lang="it-IT" sz="1800" b="1">
              <a:latin typeface="Aptos Display" panose="020B0004020202020204" pitchFamily="34" charset="0"/>
            </a:rPr>
            <a:t>Australia e Germania sono le aree con performance peggiori</a:t>
          </a:r>
          <a:r>
            <a:rPr lang="it-IT" sz="1800">
              <a:latin typeface="Aptos Display" panose="020B0004020202020204" pitchFamily="34" charset="0"/>
            </a:rPr>
            <a:t>, entrambe registrano perdite superiori a -80k.</a:t>
          </a:r>
        </a:p>
        <a:p>
          <a:pPr algn="l"/>
          <a:r>
            <a:rPr lang="it-IT" sz="1800">
              <a:latin typeface="Aptos Display" panose="020B0004020202020204" pitchFamily="34" charset="0"/>
            </a:rPr>
            <a:t>Northwest e Southeast si distinguono per profitti elevati, mentre France e Northeast hanno performance intermedie.</a:t>
          </a:r>
        </a:p>
        <a:p>
          <a:pPr algn="l"/>
          <a:endParaRPr lang="it-IT" sz="1800">
            <a:latin typeface="Aptos Display" panose="020B0004020202020204" pitchFamily="34" charset="0"/>
          </a:endParaRPr>
        </a:p>
        <a:p>
          <a:pPr algn="l"/>
          <a:r>
            <a:rPr lang="it-IT" sz="1800" b="1">
              <a:latin typeface="Aptos Display" panose="020B0004020202020204" pitchFamily="34" charset="0"/>
            </a:rPr>
            <a:t>ANALISI</a:t>
          </a:r>
          <a:r>
            <a:rPr lang="it-IT" sz="1800" b="1" baseline="0">
              <a:latin typeface="Aptos Display" panose="020B0004020202020204" pitchFamily="34" charset="0"/>
            </a:rPr>
            <a:t> VENDITORI</a:t>
          </a:r>
        </a:p>
        <a:p>
          <a:pPr algn="l"/>
          <a:r>
            <a:rPr lang="it-IT" sz="1800" baseline="0">
              <a:latin typeface="Aptos Display" panose="020B0004020202020204" pitchFamily="34" charset="0"/>
            </a:rPr>
            <a:t>Il primo grafico mostra come i profitti generati non seguano sempre gli sforzi profusi dettati dalla percentuale di raggiungimento degli obiettivi. L'andamento ideale sarebbe rappresentato dalla perfetta sovrapposizione tra percentuale di raggiungimento obiettivi e tasso di profitto. Questo suggerirebbe una miglior </a:t>
          </a:r>
          <a:r>
            <a:rPr lang="it-IT" sz="1800" b="1" baseline="0">
              <a:latin typeface="Aptos Display" panose="020B0004020202020204" pitchFamily="34" charset="0"/>
            </a:rPr>
            <a:t>rimodulazione degli obiettivi</a:t>
          </a:r>
          <a:r>
            <a:rPr lang="it-IT" sz="1800" baseline="0">
              <a:latin typeface="Aptos Display" panose="020B0004020202020204" pitchFamily="34" charset="0"/>
            </a:rPr>
            <a:t>, diminuendone il carico ad esempio su Linda Mitchell e aumentandolo su Lynn Tsoflias e Rachel Valdez.  </a:t>
          </a:r>
        </a:p>
        <a:p>
          <a:pPr algn="l"/>
          <a:endParaRPr lang="it-IT" sz="1800" baseline="0">
            <a:latin typeface="Aptos Display" panose="020B0004020202020204" pitchFamily="34" charset="0"/>
          </a:endParaRPr>
        </a:p>
        <a:p>
          <a:pPr algn="l"/>
          <a:r>
            <a:rPr lang="it-IT" sz="1800" baseline="0">
              <a:latin typeface="Aptos Display" panose="020B0004020202020204" pitchFamily="34" charset="0"/>
            </a:rPr>
            <a:t>Nel secondo grafico notiamo come tendenzialmente la quantità di venduto e i profitti siano correlati, con l'eccezione di Pamela Ansman-Wolfe e David Campbell, che riescono a ottenere un margine di prrofitto  maggiore rispetto alla merce venduta e Shu Ito che mostra la tendenza opposta. Studiando come esempio Campbell e Wolfe si potrebbe immaginare </a:t>
          </a:r>
          <a:r>
            <a:rPr lang="it-IT" sz="1800" b="1" baseline="0">
              <a:latin typeface="Aptos Display" panose="020B0004020202020204" pitchFamily="34" charset="0"/>
            </a:rPr>
            <a:t>una ridefinizione dei prezzi per unità</a:t>
          </a:r>
          <a:r>
            <a:rPr lang="it-IT" sz="1800" baseline="0">
              <a:latin typeface="Aptos Display" panose="020B0004020202020204" pitchFamily="34" charset="0"/>
            </a:rPr>
            <a:t>.</a:t>
          </a:r>
        </a:p>
        <a:p>
          <a:pPr algn="l"/>
          <a:endParaRPr lang="it-IT" sz="1800" baseline="0">
            <a:latin typeface="Aptos Display" panose="020B0004020202020204" pitchFamily="34" charset="0"/>
          </a:endParaRPr>
        </a:p>
        <a:p>
          <a:pPr algn="l"/>
          <a:r>
            <a:rPr lang="it-IT" sz="1800" baseline="0">
              <a:latin typeface="Aptos Display" panose="020B0004020202020204" pitchFamily="34" charset="0"/>
            </a:rPr>
            <a:t>Nel </a:t>
          </a:r>
          <a:r>
            <a:rPr lang="it-IT" sz="1800" b="1" baseline="0">
              <a:latin typeface="Aptos Display" panose="020B0004020202020204" pitchFamily="34" charset="0"/>
            </a:rPr>
            <a:t>ROI</a:t>
          </a:r>
          <a:r>
            <a:rPr lang="it-IT" sz="1800" baseline="0">
              <a:latin typeface="Aptos Display" panose="020B0004020202020204" pitchFamily="34" charset="0"/>
            </a:rPr>
            <a:t> il campione si divide quasi a metà. Vanno </a:t>
          </a:r>
          <a:r>
            <a:rPr lang="it-IT" sz="1800" b="1" baseline="0">
              <a:latin typeface="Aptos Display" panose="020B0004020202020204" pitchFamily="34" charset="0"/>
            </a:rPr>
            <a:t>ridefinite le strategie di vendita </a:t>
          </a:r>
          <a:r>
            <a:rPr lang="it-IT" sz="1800" baseline="0">
              <a:latin typeface="Aptos Display" panose="020B0004020202020204" pitchFamily="34" charset="0"/>
            </a:rPr>
            <a:t>di chi ha ottenuto una percentuale negativa.</a:t>
          </a:r>
        </a:p>
        <a:p>
          <a:pPr algn="l"/>
          <a:endParaRPr lang="it-IT" sz="1800" baseline="0">
            <a:latin typeface="Aptos Display" panose="020B0004020202020204" pitchFamily="34" charset="0"/>
          </a:endParaRPr>
        </a:p>
        <a:p>
          <a:pPr algn="l"/>
          <a:r>
            <a:rPr lang="it-IT" sz="1800" baseline="0">
              <a:latin typeface="Aptos Display" panose="020B0004020202020204" pitchFamily="34" charset="0"/>
            </a:rPr>
            <a:t>L'andamento del target per trimestre può permettere di studiare nel dettaglio la </a:t>
          </a:r>
          <a:r>
            <a:rPr lang="it-IT" sz="1800" b="1" baseline="0">
              <a:latin typeface="Aptos Display" panose="020B0004020202020204" pitchFamily="34" charset="0"/>
            </a:rPr>
            <a:t>strategia di assegnazione target </a:t>
          </a:r>
          <a:r>
            <a:rPr lang="it-IT" sz="1800" baseline="0">
              <a:latin typeface="Aptos Display" panose="020B0004020202020204" pitchFamily="34" charset="0"/>
            </a:rPr>
            <a:t>per ciascuno ed eventualmente intervenire per rimodularla.</a:t>
          </a:r>
        </a:p>
        <a:p>
          <a:pPr algn="l"/>
          <a:endParaRPr lang="it-IT" sz="1800" baseline="0">
            <a:latin typeface="Aptos Display" panose="020B0004020202020204" pitchFamily="34" charset="0"/>
          </a:endParaRPr>
        </a:p>
        <a:p>
          <a:pPr algn="l"/>
          <a:r>
            <a:rPr lang="it-IT" sz="1800" b="1" baseline="0">
              <a:latin typeface="Aptos Display" panose="020B0004020202020204" pitchFamily="34" charset="0"/>
            </a:rPr>
            <a:t>ANALISI RIVENDITORI</a:t>
          </a:r>
        </a:p>
        <a:p>
          <a:pPr algn="l"/>
          <a:r>
            <a:rPr lang="it-IT" sz="1800" baseline="0">
              <a:latin typeface="Aptos Display" panose="020B0004020202020204" pitchFamily="34" charset="0"/>
            </a:rPr>
            <a:t>Qui sono mostrati i primi e gli ultimi 10 rivenditori in termini di profitti generati. Vi è da sottolineare che  in alcuni casi le vendite sono significative ma il risultato finale è in perdita. In questi casi </a:t>
          </a:r>
          <a:r>
            <a:rPr lang="it-IT" sz="1800" b="1" baseline="0">
              <a:latin typeface="Aptos Display" panose="020B0004020202020204" pitchFamily="34" charset="0"/>
            </a:rPr>
            <a:t>va bilanciata la strategia dei prezzi </a:t>
          </a:r>
          <a:r>
            <a:rPr lang="it-IT" sz="1800" baseline="0">
              <a:latin typeface="Aptos Display" panose="020B0004020202020204" pitchFamily="34" charset="0"/>
            </a:rPr>
            <a:t>offerti.</a:t>
          </a:r>
        </a:p>
      </xdr:txBody>
    </xdr:sp>
    <xdr:clientData/>
  </xdr:one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3706</cdr:x>
      <cdr:y>0.49679</cdr:y>
    </cdr:from>
    <cdr:to>
      <cdr:x>0.90909</cdr:x>
      <cdr:y>0.49897</cdr:y>
    </cdr:to>
    <cdr:cxnSp macro="">
      <cdr:nvCxnSpPr>
        <cdr:cNvPr id="3" name="Connettore diritto 2">
          <a:extLst xmlns:a="http://schemas.openxmlformats.org/drawingml/2006/main">
            <a:ext uri="{FF2B5EF4-FFF2-40B4-BE49-F238E27FC236}">
              <a16:creationId xmlns:a16="http://schemas.microsoft.com/office/drawing/2014/main" id="{1DE397B5-EA8C-94EF-46AA-B9C0F1E13697}"/>
            </a:ext>
          </a:extLst>
        </cdr:cNvPr>
        <cdr:cNvCxnSpPr/>
      </cdr:nvCxnSpPr>
      <cdr:spPr>
        <a:xfrm xmlns:a="http://schemas.openxmlformats.org/drawingml/2006/main" flipH="1" flipV="1">
          <a:off x="248868" y="2082034"/>
          <a:ext cx="5855791" cy="9136"/>
        </a:xfrm>
        <a:prstGeom xmlns:a="http://schemas.openxmlformats.org/drawingml/2006/main" prst="line">
          <a:avLst/>
        </a:prstGeom>
        <a:ln xmlns:a="http://schemas.openxmlformats.org/drawingml/2006/main" w="19050" cap="flat" cmpd="sng" algn="ctr">
          <a:solidFill>
            <a:schemeClr val="accent2"/>
          </a:solidFill>
          <a:prstDash val="dash"/>
          <a:round/>
          <a:headEnd type="none" w="med" len="med"/>
          <a:tailEnd type="none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6712</xdr:colOff>
      <xdr:row>1</xdr:row>
      <xdr:rowOff>57150</xdr:rowOff>
    </xdr:from>
    <xdr:to>
      <xdr:col>17</xdr:col>
      <xdr:colOff>457200</xdr:colOff>
      <xdr:row>24</xdr:row>
      <xdr:rowOff>428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421CA18-A3BE-35E3-21C0-19307C1424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4951</cdr:x>
      <cdr:y>0.49727</cdr:y>
    </cdr:from>
    <cdr:to>
      <cdr:x>0.92154</cdr:x>
      <cdr:y>0.49945</cdr:y>
    </cdr:to>
    <cdr:cxnSp macro="">
      <cdr:nvCxnSpPr>
        <cdr:cNvPr id="3" name="Connettore diritto 2">
          <a:extLst xmlns:a="http://schemas.openxmlformats.org/drawingml/2006/main">
            <a:ext uri="{FF2B5EF4-FFF2-40B4-BE49-F238E27FC236}">
              <a16:creationId xmlns:a16="http://schemas.microsoft.com/office/drawing/2014/main" id="{1DE397B5-EA8C-94EF-46AA-B9C0F1E13697}"/>
            </a:ext>
          </a:extLst>
        </cdr:cNvPr>
        <cdr:cNvCxnSpPr/>
      </cdr:nvCxnSpPr>
      <cdr:spPr>
        <a:xfrm xmlns:a="http://schemas.openxmlformats.org/drawingml/2006/main" flipH="1" flipV="1">
          <a:off x="366684" y="2171705"/>
          <a:ext cx="6457982" cy="9520"/>
        </a:xfrm>
        <a:prstGeom xmlns:a="http://schemas.openxmlformats.org/drawingml/2006/main" prst="line">
          <a:avLst/>
        </a:prstGeom>
        <a:ln xmlns:a="http://schemas.openxmlformats.org/drawingml/2006/main" w="19050" cap="flat" cmpd="sng" algn="ctr">
          <a:solidFill>
            <a:schemeClr val="accent2"/>
          </a:solidFill>
          <a:prstDash val="dash"/>
          <a:round/>
          <a:headEnd type="none" w="med" len="med"/>
          <a:tailEnd type="none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5</xdr:col>
      <xdr:colOff>0</xdr:colOff>
      <xdr:row>30</xdr:row>
      <xdr:rowOff>190499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7CCBA1B7-2E1D-8725-A797-70DC9F5891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</xdr:col>
      <xdr:colOff>723900</xdr:colOff>
      <xdr:row>27</xdr:row>
      <xdr:rowOff>38100</xdr:rowOff>
    </xdr:from>
    <xdr:to>
      <xdr:col>5</xdr:col>
      <xdr:colOff>371475</xdr:colOff>
      <xdr:row>40</xdr:row>
      <xdr:rowOff>857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SELLER 1">
              <a:extLst>
                <a:ext uri="{FF2B5EF4-FFF2-40B4-BE49-F238E27FC236}">
                  <a16:creationId xmlns:a16="http://schemas.microsoft.com/office/drawing/2014/main" id="{7EFCF093-3061-13F7-CA6E-B621E9F3F8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LLE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48150" y="19431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81026</xdr:colOff>
      <xdr:row>4</xdr:row>
      <xdr:rowOff>114300</xdr:rowOff>
    </xdr:from>
    <xdr:to>
      <xdr:col>20</xdr:col>
      <xdr:colOff>361950</xdr:colOff>
      <xdr:row>25</xdr:row>
      <xdr:rowOff>857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AFD0BF3-D3C0-C3D9-D80D-FF7B68398B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80975</xdr:colOff>
      <xdr:row>18</xdr:row>
      <xdr:rowOff>19049</xdr:rowOff>
    </xdr:from>
    <xdr:to>
      <xdr:col>5</xdr:col>
      <xdr:colOff>1257300</xdr:colOff>
      <xdr:row>36</xdr:row>
      <xdr:rowOff>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5093979-AAAF-443F-A25E-13FAC63757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6</xdr:col>
      <xdr:colOff>581025</xdr:colOff>
      <xdr:row>10</xdr:row>
      <xdr:rowOff>142875</xdr:rowOff>
    </xdr:from>
    <xdr:to>
      <xdr:col>9</xdr:col>
      <xdr:colOff>342900</xdr:colOff>
      <xdr:row>24</xdr:row>
      <xdr:rowOff>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SELLER">
              <a:extLst>
                <a:ext uri="{FF2B5EF4-FFF2-40B4-BE49-F238E27FC236}">
                  <a16:creationId xmlns:a16="http://schemas.microsoft.com/office/drawing/2014/main" id="{C98B9F42-F54B-1FC8-32FE-511BFA0124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LLE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24825" y="20478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587</xdr:colOff>
      <xdr:row>11</xdr:row>
      <xdr:rowOff>0</xdr:rowOff>
    </xdr:from>
    <xdr:to>
      <xdr:col>18</xdr:col>
      <xdr:colOff>278823</xdr:colOff>
      <xdr:row>649</xdr:row>
      <xdr:rowOff>1619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1AB733F-A4E0-A982-753F-E1D6DD794E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30904</xdr:colOff>
      <xdr:row>2</xdr:row>
      <xdr:rowOff>166075</xdr:rowOff>
    </xdr:from>
    <xdr:to>
      <xdr:col>22</xdr:col>
      <xdr:colOff>463389</xdr:colOff>
      <xdr:row>636</xdr:row>
      <xdr:rowOff>1742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A64A318-8C92-3244-98B1-A48909DBD8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2</xdr:row>
      <xdr:rowOff>123825</xdr:rowOff>
    </xdr:from>
    <xdr:to>
      <xdr:col>16</xdr:col>
      <xdr:colOff>180975</xdr:colOff>
      <xdr:row>24</xdr:row>
      <xdr:rowOff>13447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73649C3-F1DF-6558-84CF-C55649D980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71450</xdr:colOff>
      <xdr:row>2</xdr:row>
      <xdr:rowOff>123825</xdr:rowOff>
    </xdr:from>
    <xdr:to>
      <xdr:col>28</xdr:col>
      <xdr:colOff>504825</xdr:colOff>
      <xdr:row>24</xdr:row>
      <xdr:rowOff>133349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E4AC2013-CA61-41DD-95E9-6B536E9282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</xdr:col>
      <xdr:colOff>156883</xdr:colOff>
      <xdr:row>15</xdr:row>
      <xdr:rowOff>115421</xdr:rowOff>
    </xdr:from>
    <xdr:to>
      <xdr:col>2</xdr:col>
      <xdr:colOff>876300</xdr:colOff>
      <xdr:row>28</xdr:row>
      <xdr:rowOff>16304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REGION">
              <a:extLst>
                <a:ext uri="{FF2B5EF4-FFF2-40B4-BE49-F238E27FC236}">
                  <a16:creationId xmlns:a16="http://schemas.microsoft.com/office/drawing/2014/main" id="{38B87A3B-CD61-3900-1B4C-4B664BD40A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7824" y="2972921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its" refreshedDate="45718.571302777775" createdVersion="5" refreshedVersion="8" minRefreshableVersion="3" recordCount="0" supportSubquery="1" supportAdvancedDrill="1" xr:uid="{89D35735-ECFF-4D41-9386-751A8CD6C98C}">
  <cacheSource type="external" connectionId="8"/>
  <cacheFields count="7">
    <cacheField name="[Measures].[Somma di Cost]" caption="Somma di Cost" numFmtId="0" hierarchy="67" level="32767"/>
    <cacheField name="[Measures].[Somma di Sales]" caption="Somma di Sales" numFmtId="0" hierarchy="59" level="32767"/>
    <cacheField name="[Measures].[Somma di Profit]" caption="Somma di Profit" numFmtId="0" hierarchy="60" level="32767"/>
    <cacheField name="[Measures].[Somma di Quantity]" caption="Somma di Quantity" numFmtId="0" hierarchy="66" level="32767"/>
    <cacheField name="[Measures].[Somma di Unit Price]" caption="Somma di Unit Price" numFmtId="0" hierarchy="61" level="32767"/>
    <cacheField name="[Product].[Category].[Category]" caption="Category" numFmtId="0" hierarchy="5" level="1">
      <sharedItems count="4">
        <s v="Accessories"/>
        <s v="Bikes"/>
        <s v="Clothing"/>
        <s v="Components"/>
      </sharedItems>
    </cacheField>
    <cacheField name="[Product].[Subcategory].[Subcategory]" caption="Subcategory" numFmtId="0" hierarchy="4" level="1">
      <sharedItems containsSemiMixedTypes="0" containsNonDate="0" containsString="0"/>
    </cacheField>
  </cacheFields>
  <cacheHierarchies count="7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2" memberValueDatatype="130" unbalanced="0">
      <fieldsUsage count="2">
        <fieldUsage x="-1"/>
        <fieldUsage x="6"/>
      </fieldsUsage>
    </cacheHierarchy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5"/>
      </fieldsUsage>
    </cacheHierarchy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Profit]" caption="Profit" attribute="1" defaultMemberUniqueName="[Sales].[Profit].[All]" allUniqueName="[Sales].[Profi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SELLER_GRAPHS].[SELLER]" caption="SELLER" attribute="1" defaultMemberUniqueName="[SELLER_GRAPHS].[SELLER].[All]" allUniqueName="[SELLER_GRAPHS].[SELLER].[All]" dimensionUniqueName="[SELLER_GRAPHS]" displayFolder="" count="0" memberValueDatatype="130" unbalanced="0"/>
    <cacheHierarchy uniqueName="[SELLER_GRAPHS].[Quantity]" caption="Quantity" attribute="1" defaultMemberUniqueName="[SELLER_GRAPHS].[Quantity].[All]" allUniqueName="[SELLER_GRAPHS].[Quantity].[All]" dimensionUniqueName="[SELLER_GRAPHS]" displayFolder="" count="0" memberValueDatatype="20" unbalanced="0"/>
    <cacheHierarchy uniqueName="[SELLER_GRAPHS].[Cost]" caption="Cost" attribute="1" defaultMemberUniqueName="[SELLER_GRAPHS].[Cost].[All]" allUniqueName="[SELLER_GRAPHS].[Cost].[All]" dimensionUniqueName="[SELLER_GRAPHS]" displayFolder="" count="0" memberValueDatatype="5" unbalanced="0"/>
    <cacheHierarchy uniqueName="[SELLER_GRAPHS].[Sales]" caption="Sales" attribute="1" defaultMemberUniqueName="[SELLER_GRAPHS].[Sales].[All]" allUniqueName="[SELLER_GRAPHS].[Sales].[All]" dimensionUniqueName="[SELLER_GRAPHS]" displayFolder="" count="0" memberValueDatatype="5" unbalanced="0"/>
    <cacheHierarchy uniqueName="[SELLER_GRAPHS].[Profit]" caption="Profit" attribute="1" defaultMemberUniqueName="[SELLER_GRAPHS].[Profit].[All]" allUniqueName="[SELLER_GRAPHS].[Profit].[All]" dimensionUniqueName="[SELLER_GRAPHS]" displayFolder="" count="0" memberValueDatatype="5" unbalanced="0"/>
    <cacheHierarchy uniqueName="[SELLER_GRAPHS].[Average Unit Price]" caption="Average Unit Price" attribute="1" defaultMemberUniqueName="[SELLER_GRAPHS].[Average Unit Price].[All]" allUniqueName="[SELLER_GRAPHS].[Average Unit Price].[All]" dimensionUniqueName="[SELLER_GRAPHS]" displayFolder="" count="0" memberValueDatatype="5" unbalanced="0"/>
    <cacheHierarchy uniqueName="[SELLER_GRAPHS].[ROI]" caption="ROI" attribute="1" defaultMemberUniqueName="[SELLER_GRAPHS].[ROI].[All]" allUniqueName="[SELLER_GRAPHS].[ROI].[All]" dimensionUniqueName="[SELLER_GRAPHS]" displayFolder="" count="0" memberValueDatatype="5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Targets].[TargetMonth (anno)]" caption="TargetMonth (anno)" attribute="1" defaultMemberUniqueName="[Targets].[TargetMonth (anno)].[All]" allUniqueName="[Targets].[TargetMonth (anno)].[All]" dimensionUniqueName="[Targets]" displayFolder="" count="0" memberValueDatatype="130" unbalanced="0"/>
    <cacheHierarchy uniqueName="[Targets].[TargetMonth (trimestre)]" caption="TargetMonth (trimestre)" attribute="1" defaultMemberUniqueName="[Targets].[TargetMonth (trimestre)].[All]" allUniqueName="[Targets].[TargetMonth (trimestre)].[All]" dimensionUniqueName="[Targets]" displayFolder="" count="0" memberValueDatatype="130" unbalanced="0"/>
    <cacheHierarchy uniqueName="[Targets].[TargetMonth (mese)]" caption="TargetMonth (mese)" attribute="1" defaultMemberUniqueName="[Targets].[TargetMonth (mese)].[All]" allUniqueName="[Targets].[TargetMonth (mese)].[All]" dimensionUniqueName="[Targets]" displayFolder="" count="0" memberValueDatatype="130" unbalanced="0"/>
    <cacheHierarchy uniqueName="[Targets].[TargetMonth (indice mese)]" caption="TargetMonth (indice mese)" attribute="1" defaultMemberUniqueName="[Targets].[TargetMonth (indice mese)].[All]" allUniqueName="[Targets].[TargetMonth (indice mese)].[All]" dimensionUniqueName="[Targets]" displayFolder="" count="0" memberValueDatatype="20" unbalanced="0" hidden="1"/>
    <cacheHierarchy uniqueName="[Measures].[__XL_Count Targets]" caption="__XL_Count Targets" measure="1" displayFolder="" measureGroup="Targets" count="0" hidden="1"/>
    <cacheHierarchy uniqueName="[Measures].[__XL_Count Sales]" caption="__XL_Count Sales" measure="1" displayFolder="" measureGroup="Sales" count="0" hidden="1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Reseller]" caption="__XL_Count Reseller" measure="1" displayFolder="" measureGroup="Reseller" count="0" hidden="1"/>
    <cacheHierarchy uniqueName="[Measures].[__XL_Count Salesperson]" caption="__XL_Count Salesperson" measure="1" displayFolder="" measureGroup="Salesperson" count="0" hidden="1"/>
    <cacheHierarchy uniqueName="[Measures].[__XL_Count SalespersonRegion]" caption="__XL_Count SalespersonRegion" measure="1" displayFolder="" measureGroup="SalespersonRegion" count="0" hidden="1"/>
    <cacheHierarchy uniqueName="[Measures].[__XL_Count Tabella10]" caption="__XL_Count Tabella10" measure="1" displayFolder="" measureGroup="SELLER_GRAPHS" count="0" hidden="1"/>
    <cacheHierarchy uniqueName="[Measures].[__Nessuna misura definita]" caption="__Nessuna misura definita" measure="1" displayFolder="" count="0" hidden="1"/>
    <cacheHierarchy uniqueName="[Measures].[Somma di Sales]" caption="Somma di Sales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Profit]" caption="Somma di Profit" measure="1" displayFolder="" measureGroup="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Unit Price]" caption="Somma di Unit Price" measure="1" displayFolder="" measureGroup="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edia di Unit Price]" caption="Media di Unit Price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SalesTerritoryKey]" caption="Somma di SalesTerritoryKey" measure="1" displayFolder="" measureGroup="Sal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Target]" caption="Somma di Target" measure="1" displayFolder="" measureGroup="Target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nteggio di TargetMonth]" caption="Conteggio di TargetMonth" measure="1" displayFolder="" measureGroup="Target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Quantity]" caption="Somma di Quantity" measure="1" displayFolder="" measureGroup="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Cost]" caption="Somma di Cost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edia di Target]" caption="Media di Target" measure="1" displayFolder="" measureGroup="Target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nteggio di Salesperson]" caption="Conteggio di Salesperson" measure="1" displayFolder="" measureGroup="Salesperson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9">
    <dimension measure="1" name="Measures" uniqueName="[Measures]" caption="Measures"/>
    <dimension name="Product" uniqueName="[Product]" caption="Product"/>
    <dimension name="Region" uniqueName="[Region]" caption="Region"/>
    <dimension name="Reseller" uniqueName="[Reseller]" caption="Reseller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SELLER_GRAPHS" uniqueName="[SELLER_GRAPHS]" caption="SELLER_GRAPHS"/>
    <dimension name="Targets" uniqueName="[Targets]" caption="Targets"/>
  </dimensions>
  <measureGroups count="8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SELLER_GRAPHS" caption="SELLER_GRAPHS"/>
    <measureGroup name="Targets" caption="Targets"/>
  </measureGroups>
  <maps count="14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  <map measureGroup="3" dimension="5"/>
    <map measureGroup="4" dimension="5"/>
    <map measureGroup="5" dimension="5"/>
    <map measureGroup="5" dimension="6"/>
    <map measureGroup="6" dimension="7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15463-167F-4DE2-993C-22BBCDFB1838}" name="Tabella pivot1" cacheId="0" applyNumberFormats="0" applyBorderFormats="0" applyFontFormats="0" applyPatternFormats="0" applyAlignmentFormats="0" applyWidthHeightFormats="1" dataCaption="Valori" tag="175ed187-cb29-4429-bde4-e09fb73aece7" updatedVersion="8" minRefreshableVersion="3" useAutoFormatting="1" subtotalHiddenItems="1" itemPrintTitles="1" createdVersion="5" indent="0" outline="1" outlineData="1" multipleFieldFilters="0" chartFormat="14">
  <location ref="B4:G9" firstHeaderRow="0" firstDataRow="1" firstDataCol="1" rowPageCount="1" colPageCount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6" hier="4" name="[Product].[Subcategory].[All]" cap="All"/>
  </pageFields>
  <dataFields count="5">
    <dataField name="Somma di Quantity" fld="3" baseField="0" baseItem="0"/>
    <dataField name="Somma di Unit Price" fld="4" baseField="0" baseItem="0"/>
    <dataField name="Somma di Cost" fld="0" baseField="0" baseItem="0"/>
    <dataField name="Somma di Sales" fld="1" baseField="0" baseItem="0"/>
    <dataField name="Somma di Profit" fld="2" baseField="0" baseItem="0"/>
  </dataFields>
  <chartFormats count="5">
    <chartFormat chart="10" format="13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13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13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0" format="1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Media di Unit Price"/>
    <pivotHierarchy dragToData="1"/>
    <pivotHierarchy dragToData="1" caption="Somma di Target"/>
    <pivotHierarchy dragToData="1"/>
    <pivotHierarchy dragToData="1"/>
    <pivotHierarchy dragToData="1"/>
    <pivotHierarchy dragToData="1" caption="Media di Target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Region]"/>
        <x15:activeTabTopLevelEntity name="[Product]"/>
        <x15:activeTabTopLevelEntity name="[Reseller]"/>
        <x15:activeTabTopLevelEntity name="[Salesperson]"/>
        <x15:activeTabTopLevelEntity name="[Targ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C326318-BF37-419A-9B89-D3D5C0DDAA75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BAFBC0BF-B185-43A1-97C0-CAE430A92E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7E5FF50C-530D-4B51-A8A7-B952AA7A8F76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93A4F5CA-E52F-4BB2-B6CA-D26DFBDE4EE9}" autoFormatId="16" applyNumberFormats="0" applyBorderFormats="0" applyFontFormats="0" applyPatternFormats="0" applyAlignmentFormats="0" applyWidthHeightFormats="0">
  <queryTableRefresh nextId="12">
    <queryTableFields count="11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Profit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7" xr16:uid="{6BF47AE9-EE5F-4B4B-BB0A-4E926E6B4908}" autoFormatId="16" applyNumberFormats="0" applyBorderFormats="0" applyFontFormats="0" applyPatternFormats="0" applyAlignmentFormats="0" applyWidthHeightFormats="0">
  <queryTableRefresh nextId="4">
    <queryTableFields count="3">
      <queryTableField id="1" name="EmployeeID" tableColumnId="1"/>
      <queryTableField id="2" name="Target" tableColumnId="2"/>
      <queryTableField id="3" name="TargetMonth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6" xr16:uid="{76327CF8-18CF-4812-8636-8EE079F2490D}" autoFormatId="16" applyNumberFormats="0" applyBorderFormats="0" applyFontFormats="0" applyPatternFormats="0" applyAlignmentFormats="0" applyWidthHeightFormats="0">
  <queryTableRefresh nextId="3">
    <queryTableFields count="2">
      <queryTableField id="1" name="EmployeeKey" tableColumnId="1"/>
      <queryTableField id="2" name="SalesTerritoryKey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9F372D79-BE30-4A9C-84BD-B753BC2902A4}" autoFormatId="16" applyNumberFormats="0" applyBorderFormats="0" applyFontFormats="0" applyPatternFormats="0" applyAlignmentFormats="0" applyWidthHeightFormats="0">
  <queryTableRefresh nextId="6">
    <queryTableFields count="5">
      <queryTableField id="1" name="EmployeeKey" tableColumnId="1"/>
      <queryTableField id="2" name="EmployeeID" tableColumnId="2"/>
      <queryTableField id="3" name="Salesperson" tableColumnId="3"/>
      <queryTableField id="4" name="Title" tableColumnId="4"/>
      <queryTableField id="5" name="UPN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" xr10:uid="{7D854D5B-6537-4344-BCEA-0B5C3D5E296F}" sourceName="REGION">
  <extLst>
    <x:ext xmlns:x15="http://schemas.microsoft.com/office/spreadsheetml/2010/11/main" uri="{2F2917AC-EB37-4324-AD4E-5DD8C200BD13}">
      <x15:tableSlicerCache tableId="9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ELLER1" xr10:uid="{7B6EF84D-7014-499D-A1A8-97E0605A9EE9}" sourceName="SELLER">
  <extLst>
    <x:ext xmlns:x15="http://schemas.microsoft.com/office/spreadsheetml/2010/11/main" uri="{2F2917AC-EB37-4324-AD4E-5DD8C200BD13}">
      <x15:tableSlicerCache tableId="16" column="1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ELLER" xr10:uid="{33ABAE04-A482-4FAA-9F79-829F3897E454}" sourceName="SELLER">
  <extLst>
    <x:ext xmlns:x15="http://schemas.microsoft.com/office/spreadsheetml/2010/11/main" uri="{2F2917AC-EB37-4324-AD4E-5DD8C200BD13}">
      <x15:tableSlicerCache tableId="10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LER 2" xr10:uid="{9A1C24BF-7476-4B4C-B51D-9A4F511F280C}" cache="FiltroDati_SELLER1" caption="SELLER" columnCount="2" style="SlicerStyleDark5" rowHeight="36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LER 1" xr10:uid="{04E5DD01-264A-4327-8744-BA10F8840CF6}" cache="FiltroDati_SELLER1" caption="SELLER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LER" xr10:uid="{3EB9BE07-96C1-4475-B5E5-2A1FB3CD30BF}" cache="FiltroDati_SELLER" caption="SELLER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AE57FA26-E8C7-42ED-83F0-C4F51D49533A}" cache="FiltroDati_REGION" caption="REGION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F2F5A1-93F3-492D-BE82-ABD09BF4678E}" name="Product" displayName="Product" ref="A1:H398" tableType="queryTable" totalsRowShown="0">
  <autoFilter ref="A1:H398" xr:uid="{98F2F5A1-93F3-492D-BE82-ABD09BF4678E}"/>
  <tableColumns count="8">
    <tableColumn id="1" xr3:uid="{A81B6094-3B84-4F4E-B537-9E85EFC2F105}" uniqueName="1" name="ProductKey" queryTableFieldId="1"/>
    <tableColumn id="2" xr3:uid="{46378CFA-C923-4C57-8DA4-654531CDD35B}" uniqueName="2" name="Product" queryTableFieldId="2" dataDxfId="27"/>
    <tableColumn id="3" xr3:uid="{344AAFFD-AA29-4AC1-B38A-2EA3DEDD59A3}" uniqueName="3" name="Standard Cost" queryTableFieldId="3" dataCellStyle="Valuta"/>
    <tableColumn id="4" xr3:uid="{23FAB092-3F87-42AB-9F7B-AF0402191912}" uniqueName="4" name="Color" queryTableFieldId="4" dataDxfId="26"/>
    <tableColumn id="5" xr3:uid="{AD23031D-497A-42BE-A794-A354B621A3BC}" uniqueName="5" name="Subcategory" queryTableFieldId="5" dataDxfId="25"/>
    <tableColumn id="6" xr3:uid="{DB17B906-CB98-4515-80BF-7FDCE4D6D849}" uniqueName="6" name="Category" queryTableFieldId="6" dataDxfId="24"/>
    <tableColumn id="7" xr3:uid="{4EFA4291-28B5-49C8-A740-36C72BFE37B6}" uniqueName="7" name="Background Color Format" queryTableFieldId="7" dataDxfId="23"/>
    <tableColumn id="8" xr3:uid="{C39BCDD3-C321-4062-BA0E-B59824AC3088}" uniqueName="8" name="Font Color Format" queryTableFieldId="8" dataDxfId="2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4F501CF-6CDC-4472-A170-F0701273FC08}" name="Tabella9" displayName="Tabella9" ref="A1:C11" totalsRowShown="0">
  <autoFilter ref="A1:C11" xr:uid="{74F501CF-6CDC-4472-A170-F0701273FC08}"/>
  <sortState xmlns:xlrd2="http://schemas.microsoft.com/office/spreadsheetml/2017/richdata2" ref="A2:C11">
    <sortCondition ref="B2:B11"/>
    <sortCondition ref="C2:C11"/>
  </sortState>
  <tableColumns count="3">
    <tableColumn id="1" xr3:uid="{ABA98748-F4DC-4770-9F5A-030CAD48E25A}" name="REGION"/>
    <tableColumn id="2" xr3:uid="{6C27C27D-2B4F-43E2-8A42-813A0680C5F2}" name="Sales" dataDxfId="4" dataCellStyle="Valuta"/>
    <tableColumn id="3" xr3:uid="{361C1FD3-4DA3-43A6-AF5F-01685BAE2D0E}" name="Profit" dataDxfId="3" dataCellStyle="Valuta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773597F-152B-4A7E-9EB6-C4235535B8FA}" name="SalespersonRegion" displayName="SalespersonRegion" ref="A1:B40" tableType="queryTable" totalsRowShown="0">
  <autoFilter ref="A1:B40" xr:uid="{C773597F-152B-4A7E-9EB6-C4235535B8FA}"/>
  <tableColumns count="2">
    <tableColumn id="1" xr3:uid="{F86548EB-AA90-4C1A-AB70-B7E7402124C3}" uniqueName="1" name="EmployeeKey" queryTableFieldId="1"/>
    <tableColumn id="2" xr3:uid="{1F0D00BA-E76A-4187-990C-F785C3AC06D0}" uniqueName="2" name="SalesTerritoryKey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2C76E2-DA06-40C3-8472-78F5A8A86EE2}" name="Salesperson" displayName="Salesperson" ref="A1:E19" tableType="queryTable" totalsRowShown="0">
  <autoFilter ref="A1:E19" xr:uid="{C92C76E2-DA06-40C3-8472-78F5A8A86EE2}"/>
  <tableColumns count="5">
    <tableColumn id="1" xr3:uid="{A2DB11CB-38C4-48F0-B251-7BB1A9C6683D}" uniqueName="1" name="EmployeeKey" queryTableFieldId="1"/>
    <tableColumn id="2" xr3:uid="{A5F40316-38D3-47B8-92F3-BDAC97054A78}" uniqueName="2" name="EmployeeID" queryTableFieldId="2"/>
    <tableColumn id="3" xr3:uid="{0AAD92B3-2BD7-40BF-A5B3-0F966F02E4CE}" uniqueName="3" name="Salesperson" queryTableFieldId="3" dataDxfId="2"/>
    <tableColumn id="4" xr3:uid="{3F37E5B8-A9C0-4E14-99F6-9730B7C7656E}" uniqueName="4" name="Title" queryTableFieldId="4" dataDxfId="1"/>
    <tableColumn id="5" xr3:uid="{1AE10197-31F3-4E3B-8858-8FD761BB3B28}" uniqueName="5" name="UPN" queryTableFieldId="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D2C9CE-B60A-42E9-808F-421A7970E45E}" name="Region" displayName="Region" ref="A1:D11" tableType="queryTable" totalsRowShown="0">
  <autoFilter ref="A1:D11" xr:uid="{E0D2C9CE-B60A-42E9-808F-421A7970E45E}"/>
  <tableColumns count="4">
    <tableColumn id="1" xr3:uid="{BE5D5DF7-44A4-4A6B-9DC9-FF117CE7AD83}" uniqueName="1" name="SalesTerritoryKey" queryTableFieldId="1"/>
    <tableColumn id="2" xr3:uid="{2B6D0FF2-02A2-41A0-BC5F-A2985CC4BDA6}" uniqueName="2" name="Region" queryTableFieldId="2" dataDxfId="21"/>
    <tableColumn id="3" xr3:uid="{9FF877D0-5BDE-4236-A386-1F089AD5A8EB}" uniqueName="3" name="Country" queryTableFieldId="3" dataDxfId="20"/>
    <tableColumn id="4" xr3:uid="{C2125694-19A8-457A-9A17-29BE5CDD5EE2}" uniqueName="4" name="Group" queryTableFieldId="4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6426A18-D867-4733-BCC1-A26246CE3A44}" name="Reseller" displayName="Reseller" ref="A1:F702" tableType="queryTable" totalsRowShown="0">
  <autoFilter ref="A1:F702" xr:uid="{D6426A18-D867-4733-BCC1-A26246CE3A44}"/>
  <tableColumns count="6">
    <tableColumn id="1" xr3:uid="{17CF840E-52AC-4D7F-B518-D9F11A34A81E}" uniqueName="1" name="ResellerKey" queryTableFieldId="1"/>
    <tableColumn id="2" xr3:uid="{2939997C-9ACD-470A-9DA2-658E5ED68892}" uniqueName="2" name="Business Type" queryTableFieldId="2" dataDxfId="18"/>
    <tableColumn id="3" xr3:uid="{57E24DE5-2189-488F-B82E-5A0DF1BF12DF}" uniqueName="3" name="Reseller" queryTableFieldId="3" dataDxfId="17"/>
    <tableColumn id="4" xr3:uid="{83903D95-C29D-42F9-B7F3-5719D930EF1A}" uniqueName="4" name="City" queryTableFieldId="4" dataDxfId="16"/>
    <tableColumn id="5" xr3:uid="{D1A6B12C-3627-4386-B0F0-0F79699153FE}" uniqueName="5" name="State-Province" queryTableFieldId="5" dataDxfId="15"/>
    <tableColumn id="6" xr3:uid="{4C3AB159-8B9D-4656-84CF-8E8E8F7C300B}" uniqueName="6" name="Country-Region" queryTableFieldId="6" dataDxf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382F91-59C9-4FF4-9A18-BA1676947B43}" name="Sales" displayName="Sales" ref="A1:K57852" tableType="queryTable" totalsRowShown="0">
  <autoFilter ref="A1:K57852" xr:uid="{61382F91-59C9-4FF4-9A18-BA1676947B43}"/>
  <tableColumns count="11">
    <tableColumn id="1" xr3:uid="{C1E8CE97-63EB-43D0-A4E8-DD1B118F302F}" uniqueName="1" name="SalesOrderNumber" queryTableFieldId="1" dataDxfId="13"/>
    <tableColumn id="2" xr3:uid="{A05AFA3A-2BC5-4B47-A931-BA2BC5C86574}" uniqueName="2" name="OrderDate" queryTableFieldId="2" dataDxfId="12"/>
    <tableColumn id="3" xr3:uid="{B1DEB2B3-6E4F-4C1B-A082-6F1A52104C75}" uniqueName="3" name="ProductKey" queryTableFieldId="3"/>
    <tableColumn id="4" xr3:uid="{8E63AB05-86D1-41EC-BA6D-D1D9CD1AB2D4}" uniqueName="4" name="ResellerKey" queryTableFieldId="4"/>
    <tableColumn id="5" xr3:uid="{B236F238-EDF7-430E-A113-CF0B308C3CD9}" uniqueName="5" name="EmployeeKey" queryTableFieldId="5"/>
    <tableColumn id="6" xr3:uid="{D96B4A0F-430D-4AB2-918D-3A1AFFF6C456}" uniqueName="6" name="SalesTerritoryKey" queryTableFieldId="6"/>
    <tableColumn id="7" xr3:uid="{EF416494-058F-4717-8B2F-D7297B337059}" uniqueName="7" name="Quantity" queryTableFieldId="7"/>
    <tableColumn id="8" xr3:uid="{1DC87C15-091C-492B-A388-FA19E7F95A2C}" uniqueName="8" name="Unit Price" queryTableFieldId="8" dataCellStyle="Valuta"/>
    <tableColumn id="9" xr3:uid="{45922EC2-2235-44D8-B361-4ACCA2A8FDE5}" uniqueName="9" name="Sales" queryTableFieldId="9" dataCellStyle="Valuta"/>
    <tableColumn id="10" xr3:uid="{67A14976-F90F-4049-A702-202DE3B03E6F}" uniqueName="10" name="Cost" queryTableFieldId="10" dataCellStyle="Valuta"/>
    <tableColumn id="11" xr3:uid="{AF745EFA-EEF0-412A-AA28-E4C5DD4FDB97}" uniqueName="11" name="Profit" queryTableFieldId="11" dataCellStyle="Valuta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714BC48-4626-4401-861F-4E7C80CF4464}" name="Targets" displayName="Targets" ref="A1:C810" tableType="queryTable" totalsRowShown="0">
  <autoFilter ref="A1:C810" xr:uid="{F714BC48-4626-4401-861F-4E7C80CF4464}"/>
  <tableColumns count="3">
    <tableColumn id="1" xr3:uid="{DB79988E-8183-4945-88DD-F216F96D8A36}" uniqueName="1" name="EmployeeID" queryTableFieldId="1"/>
    <tableColumn id="2" xr3:uid="{408775BF-91C7-4572-AEF3-7780094F5558}" uniqueName="2" name="Target" queryTableFieldId="2" dataDxfId="11"/>
    <tableColumn id="3" xr3:uid="{8F3760AE-3E55-4D6C-9693-413EA82AE51B}" uniqueName="3" name="TargetMonth" queryTableFieldId="3" dataDxf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643CFE0-0D98-492C-8C2B-1D451DDBB63F}" name="Tabella12" displayName="Tabella12" ref="A1:E19" totalsRowShown="0">
  <autoFilter ref="A1:E19" xr:uid="{3643CFE0-0D98-492C-8C2B-1D451DDBB63F}"/>
  <sortState xmlns:xlrd2="http://schemas.microsoft.com/office/spreadsheetml/2017/richdata2" ref="A2:E19">
    <sortCondition ref="E1:E19"/>
  </sortState>
  <tableColumns count="5">
    <tableColumn id="1" xr3:uid="{3A97B754-43CB-4B45-9948-6A2C2D662BB9}" name="SELLER"/>
    <tableColumn id="2" xr3:uid="{4410F165-033D-4FB4-B06E-E80FE0F36EAB}" name="Somma di Target"/>
    <tableColumn id="3" xr3:uid="{77E07BAC-ED78-451B-9866-A144962C4843}" name="Somma di Sales"/>
    <tableColumn id="4" xr3:uid="{08E6D5A6-90D1-440F-B543-DAFAFB6BCB1D}" name="Somma di Profit" dataDxfId="9" dataCellStyle="Valuta"/>
    <tableColumn id="5" xr3:uid="{EDB1FEA0-E098-48BB-B631-4869DB3FF94A}" name="TARGET%" dataDxfId="8" dataCellStyle="Percentuale"/>
  </tableColumns>
  <tableStyleInfo name="TableStyleLight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FBACA4A-BA52-424E-A509-B7F12A2A8095}" name="Tabella16" displayName="Tabella16" ref="A1:S19" totalsRowShown="0" tableBorderDxfId="47">
  <autoFilter ref="A1:S19" xr:uid="{EFBACA4A-BA52-424E-A509-B7F12A2A8095}">
    <filterColumn colId="0">
      <filters>
        <filter val="Amy Alberts"/>
      </filters>
    </filterColumn>
  </autoFilter>
  <tableColumns count="19">
    <tableColumn id="1" xr3:uid="{2D92413D-5FEB-4EC0-9E7B-CEEC222E8E9B}" name="SELLER" dataDxfId="46"/>
    <tableColumn id="2" xr3:uid="{38230C82-70BF-4393-AB74-28065AD71642}" name="Trim3     2017" dataDxfId="45" dataCellStyle="Valuta"/>
    <tableColumn id="3" xr3:uid="{2547BC16-5A73-4DB0-A94B-7C2DFD715E61}" name="Trim4     2017" dataDxfId="44" dataCellStyle="Valuta"/>
    <tableColumn id="4" xr3:uid="{74C14BA8-23F6-46EC-9ADF-4A620EF89704}" name="Trim1     2018" dataDxfId="43" dataCellStyle="Valuta"/>
    <tableColumn id="5" xr3:uid="{D59A1509-F600-4C03-BDB8-ADB2CC8EEF0B}" name="Trim2     2018" dataDxfId="42" dataCellStyle="Valuta"/>
    <tableColumn id="6" xr3:uid="{9768A5B5-31D3-4AAF-8461-860361E6903D}" name="Trim3     2018" dataDxfId="41" dataCellStyle="Valuta"/>
    <tableColumn id="7" xr3:uid="{B0ECDDB5-BE9D-4EC5-BDFA-1D3B7D0D2271}" name="Trim4     2018" dataDxfId="40" dataCellStyle="Valuta"/>
    <tableColumn id="8" xr3:uid="{3550FF5C-5C15-4775-9044-06013B32B3B9}" name="Trim1     2019" dataDxfId="39" dataCellStyle="Valuta"/>
    <tableColumn id="9" xr3:uid="{3D3077BA-BE2E-47B2-9A32-058FD9B3DB16}" name="Trim2     2019" dataDxfId="38" dataCellStyle="Valuta"/>
    <tableColumn id="10" xr3:uid="{9F512686-4BFF-4687-A1D7-845D645FB8A3}" name="Trim3     2019" dataDxfId="37" dataCellStyle="Valuta"/>
    <tableColumn id="11" xr3:uid="{9826286D-F4FA-4871-8814-51E37F0814D6}" name="Trim4     2019" dataDxfId="36" dataCellStyle="Valuta"/>
    <tableColumn id="12" xr3:uid="{0E00A418-0A3A-4FCB-ADA2-35EC6195206B}" name="Trim1     2020" dataDxfId="35" dataCellStyle="Valuta"/>
    <tableColumn id="13" xr3:uid="{DFA2C787-0917-4F84-8DAC-C450086009B9}" name="Trim2     2020" dataDxfId="34" dataCellStyle="Valuta"/>
    <tableColumn id="14" xr3:uid="{A1BD8BFD-6A2F-488B-9020-7E16CF88FD21}" name="Trim3     2020" dataDxfId="33" dataCellStyle="Valuta"/>
    <tableColumn id="15" xr3:uid="{AA57FE8D-BF52-4815-A9A7-981CD40A152A}" name="Trim4     2020" dataDxfId="32" dataCellStyle="Valuta"/>
    <tableColumn id="16" xr3:uid="{C602C6E9-CF3F-4D25-BBA9-C730BF431F37}" name="Trim1     2021" dataDxfId="31" dataCellStyle="Valuta"/>
    <tableColumn id="17" xr3:uid="{7565D519-9531-44B2-AA59-740400EB2DBA}" name="Trim2     2021" dataDxfId="30" dataCellStyle="Valuta"/>
    <tableColumn id="18" xr3:uid="{A8895116-36CA-4B12-BBD8-F78794A1B35E}" name="Trim3     2021" dataDxfId="29" dataCellStyle="Valuta"/>
    <tableColumn id="19" xr3:uid="{9E416B0D-7297-43AA-A3D7-FC5FDDD0FA2D}" name="Trim4     2021" dataDxfId="28" dataCellStyle="Valuta"/>
  </tableColumns>
  <tableStyleInfo name="TableStyleMedium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B137D1-C474-4F1F-913C-0A07CE3F00D6}" name="Tabella10" displayName="Tabella10" ref="A1:G18" totalsRowShown="0" headerRowDxfId="7">
  <autoFilter ref="A1:G18" xr:uid="{5CB137D1-C474-4F1F-913C-0A07CE3F00D6}"/>
  <sortState xmlns:xlrd2="http://schemas.microsoft.com/office/spreadsheetml/2017/richdata2" ref="A2:G18">
    <sortCondition ref="B2:B18"/>
    <sortCondition ref="E2:E18"/>
    <sortCondition ref="G2:G18"/>
  </sortState>
  <tableColumns count="7">
    <tableColumn id="1" xr3:uid="{F4B09FDC-5822-4D89-AA89-C94E0A0D043B}" name="SELLER"/>
    <tableColumn id="2" xr3:uid="{656CCDD0-1BDB-44EB-B90D-7804DF1A247E}" name="Quantity" dataDxfId="6" dataCellStyle="Valuta"/>
    <tableColumn id="3" xr3:uid="{B6789F7B-948C-4F27-B1AF-5E6C670B29E0}" name="Cost" dataCellStyle="Valuta"/>
    <tableColumn id="4" xr3:uid="{A6DE2EF1-614E-4F0E-8F84-CE863D211D5B}" name="Sales" dataCellStyle="Valuta"/>
    <tableColumn id="5" xr3:uid="{40DBB9E4-4825-428F-AC1A-43B2A4C057D4}" name="Profit" dataCellStyle="Valuta"/>
    <tableColumn id="6" xr3:uid="{66C81709-164D-48A7-AE43-FA85EA0DFBD7}" name="Average Unit Price" dataCellStyle="Valuta"/>
    <tableColumn id="7" xr3:uid="{54DF8F00-DD80-4BB3-B37D-9C36B937F8BE}" name="ROI" dataCellStyle="Percentuale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25BA9E4-51AB-40AB-AA30-862FE1CAFA5F}" name="Tabella11" displayName="Tabella11" ref="A1:G631" totalsRowShown="0">
  <autoFilter ref="A1:G631" xr:uid="{725BA9E4-51AB-40AB-AA30-862FE1CAFA5F}">
    <filterColumn colId="5">
      <filters>
        <filter val="-21898,76"/>
        <filter val="-22624,66"/>
        <filter val="-24138,5"/>
        <filter val="-26363,12"/>
        <filter val="-26942,21"/>
        <filter val="-31882,07"/>
        <filter val="-32825,51"/>
        <filter val="-34931,22"/>
        <filter val="-36732,62"/>
        <filter val="49567,7"/>
        <filter val="52552,71"/>
        <filter val="-54346,15"/>
        <filter val="55480,6"/>
        <filter val="57462,79"/>
        <filter val="59131,76"/>
        <filter val="60536,52"/>
        <filter val="61575,96"/>
        <filter val="65239,92"/>
        <filter val="65329,05"/>
        <filter val="67903,8"/>
      </filters>
    </filterColumn>
  </autoFilter>
  <sortState xmlns:xlrd2="http://schemas.microsoft.com/office/spreadsheetml/2017/richdata2" ref="A2:F631">
    <sortCondition ref="F1:F631"/>
  </sortState>
  <tableColumns count="7">
    <tableColumn id="1" xr3:uid="{6D5B56D5-58EB-4F47-BE73-1A73377FB9B2}" name="RESELLER"/>
    <tableColumn id="2" xr3:uid="{6091DECF-1A4A-447C-B84C-086BB5832A26}" name="Somma di Quantity"/>
    <tableColumn id="3" xr3:uid="{C15C763F-5F24-4D46-921D-1EFC11B38824}" name="Somma di Unit Price"/>
    <tableColumn id="4" xr3:uid="{3D0F5A07-0ECB-4434-911B-340012AAE843}" name="Somma di Cost"/>
    <tableColumn id="5" xr3:uid="{5C9ED82D-E35D-45BA-BB04-49683BB6CA63}" name="Somma di Sales"/>
    <tableColumn id="6" xr3:uid="{60BC9C83-2504-4755-B826-FAFEDD0D5713}" name="Somma di Profit"/>
    <tableColumn id="7" xr3:uid="{E0CB7BD9-C566-43FC-846E-9CEF13A5EEC9}" name="ROI" dataDxfId="5">
      <calculatedColumnFormula>Tabella11[[#This Row],[Somma di Profit]]/Tabella11[[#This Row],[Somma di Cost]]</calculatedColumnFormula>
    </tableColumn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8.xml"/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0.xml"/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7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T3" sqref="T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DFC7A-0F74-4EC9-A2DE-8350B580DDFB}">
  <dimension ref="A1:G18"/>
  <sheetViews>
    <sheetView workbookViewId="0">
      <selection sqref="A1:G18"/>
    </sheetView>
  </sheetViews>
  <sheetFormatPr defaultRowHeight="15" x14ac:dyDescent="0.25"/>
  <cols>
    <col min="1" max="1" width="23.140625" customWidth="1"/>
    <col min="2" max="2" width="15.28515625" style="11" bestFit="1" customWidth="1"/>
    <col min="3" max="3" width="20.140625" style="4" bestFit="1" customWidth="1"/>
    <col min="4" max="4" width="15.28515625" bestFit="1" customWidth="1"/>
    <col min="5" max="5" width="17" style="4" customWidth="1"/>
    <col min="6" max="6" width="22.28515625" style="4" bestFit="1" customWidth="1"/>
    <col min="7" max="7" width="12.7109375" style="6" bestFit="1" customWidth="1"/>
  </cols>
  <sheetData>
    <row r="1" spans="1:7" x14ac:dyDescent="0.25">
      <c r="A1" s="5" t="s">
        <v>5276</v>
      </c>
      <c r="B1" s="10" t="s">
        <v>1603</v>
      </c>
      <c r="C1" s="9" t="s">
        <v>1606</v>
      </c>
      <c r="D1" s="5" t="s">
        <v>1605</v>
      </c>
      <c r="E1" s="9" t="s">
        <v>5270</v>
      </c>
      <c r="F1" s="9" t="s">
        <v>5284</v>
      </c>
      <c r="G1" s="12" t="s">
        <v>5283</v>
      </c>
    </row>
    <row r="2" spans="1:7" x14ac:dyDescent="0.25">
      <c r="A2" t="s">
        <v>5261</v>
      </c>
      <c r="B2" s="11">
        <v>820</v>
      </c>
      <c r="C2" s="4">
        <v>188942.65999999997</v>
      </c>
      <c r="D2" s="4">
        <v>174108.33000000002</v>
      </c>
      <c r="E2" s="4">
        <v>-14834.329999999994</v>
      </c>
      <c r="F2" s="4">
        <v>353.43004166666759</v>
      </c>
      <c r="G2" s="6">
        <v>-7.8512338081828614E-2</v>
      </c>
    </row>
    <row r="3" spans="1:7" x14ac:dyDescent="0.25">
      <c r="A3" t="s">
        <v>5252</v>
      </c>
      <c r="B3" s="11">
        <v>2009</v>
      </c>
      <c r="C3" s="4">
        <v>737293.46999999974</v>
      </c>
      <c r="D3" s="4">
        <v>737568.41999999969</v>
      </c>
      <c r="E3" s="4">
        <v>274.95000000000022</v>
      </c>
      <c r="F3" s="4">
        <v>450.60356164383569</v>
      </c>
      <c r="G3" s="6">
        <v>3.7291799152920792E-4</v>
      </c>
    </row>
    <row r="4" spans="1:7" x14ac:dyDescent="0.25">
      <c r="A4" t="s">
        <v>5227</v>
      </c>
      <c r="B4" s="11">
        <v>2953</v>
      </c>
      <c r="C4" s="4">
        <v>1116992.04</v>
      </c>
      <c r="D4" s="4">
        <v>1073650.7199999981</v>
      </c>
      <c r="E4" s="4">
        <v>-43341.319999999992</v>
      </c>
      <c r="F4" s="4">
        <v>436.09591700133871</v>
      </c>
      <c r="G4" s="6">
        <v>-3.8801816349559655E-2</v>
      </c>
    </row>
    <row r="5" spans="1:7" x14ac:dyDescent="0.25">
      <c r="A5" t="s">
        <v>5266</v>
      </c>
      <c r="B5" s="11">
        <v>3235</v>
      </c>
      <c r="C5" s="4">
        <v>1282358.9599999995</v>
      </c>
      <c r="D5" s="4">
        <v>1216916.5199999968</v>
      </c>
      <c r="E5" s="4">
        <v>-65442.439999999908</v>
      </c>
      <c r="F5" s="4">
        <v>478.43612848689764</v>
      </c>
      <c r="G5" s="6">
        <v>-5.1032855886155255E-2</v>
      </c>
    </row>
    <row r="6" spans="1:7" x14ac:dyDescent="0.25">
      <c r="A6" t="s">
        <v>5259</v>
      </c>
      <c r="B6" s="11">
        <v>5273</v>
      </c>
      <c r="C6" s="4">
        <v>2227584.9200000018</v>
      </c>
      <c r="D6" s="4">
        <v>2184211.149999999</v>
      </c>
      <c r="E6" s="4">
        <v>-43373.769999999968</v>
      </c>
      <c r="F6" s="4">
        <v>449.42358285714232</v>
      </c>
      <c r="G6" s="6">
        <v>-1.9471208307515357E-2</v>
      </c>
    </row>
    <row r="7" spans="1:7" x14ac:dyDescent="0.25">
      <c r="A7" t="s">
        <v>5264</v>
      </c>
      <c r="B7" s="11">
        <v>6467</v>
      </c>
      <c r="C7" s="4">
        <v>1750009.5900000003</v>
      </c>
      <c r="D7" s="4">
        <v>1681207.5299999975</v>
      </c>
      <c r="E7" s="4">
        <v>-68802.059999999954</v>
      </c>
      <c r="F7" s="4">
        <v>362.2128187059576</v>
      </c>
      <c r="G7" s="6">
        <v>-3.9315247409587022E-2</v>
      </c>
    </row>
    <row r="8" spans="1:7" x14ac:dyDescent="0.25">
      <c r="A8" t="s">
        <v>5244</v>
      </c>
      <c r="B8" s="11">
        <v>6987</v>
      </c>
      <c r="C8" s="4">
        <v>3052938.0700000017</v>
      </c>
      <c r="D8" s="4">
        <v>3187720.1399999983</v>
      </c>
      <c r="E8" s="4">
        <v>134782.06999999998</v>
      </c>
      <c r="F8" s="4">
        <v>533.09782005141301</v>
      </c>
      <c r="G8" s="6">
        <v>4.414831447923865E-2</v>
      </c>
    </row>
    <row r="9" spans="1:7" x14ac:dyDescent="0.25">
      <c r="A9" t="s">
        <v>5250</v>
      </c>
      <c r="B9" s="11">
        <v>7866</v>
      </c>
      <c r="C9" s="4">
        <v>3520424.4700000039</v>
      </c>
      <c r="D9" s="4">
        <v>3614760.6099999971</v>
      </c>
      <c r="E9" s="4">
        <v>94336.140000000116</v>
      </c>
      <c r="F9" s="4">
        <v>516.83863000931819</v>
      </c>
      <c r="G9" s="6">
        <v>2.6796808397369198E-2</v>
      </c>
    </row>
    <row r="10" spans="1:7" x14ac:dyDescent="0.25">
      <c r="A10" t="s">
        <v>5240</v>
      </c>
      <c r="B10" s="11">
        <v>11060</v>
      </c>
      <c r="C10" s="4">
        <v>3484518.4100000011</v>
      </c>
      <c r="D10" s="4">
        <v>3486102.4899999988</v>
      </c>
      <c r="E10" s="4">
        <v>1584.0800000000083</v>
      </c>
      <c r="F10" s="4">
        <v>397.32153919693945</v>
      </c>
      <c r="G10" s="6">
        <v>4.5460514585141993E-4</v>
      </c>
    </row>
    <row r="11" spans="1:7" x14ac:dyDescent="0.25">
      <c r="A11" t="s">
        <v>5257</v>
      </c>
      <c r="B11" s="11">
        <v>13640</v>
      </c>
      <c r="C11" s="4">
        <v>4425364.2400000095</v>
      </c>
      <c r="D11" s="4">
        <v>4429368.450000002</v>
      </c>
      <c r="E11" s="4">
        <v>4004.2099999999818</v>
      </c>
      <c r="F11" s="4">
        <v>368.64171851404421</v>
      </c>
      <c r="G11" s="6">
        <v>9.0483173425742085E-4</v>
      </c>
    </row>
    <row r="12" spans="1:7" x14ac:dyDescent="0.25">
      <c r="A12" t="s">
        <v>5248</v>
      </c>
      <c r="B12" s="11">
        <v>14048</v>
      </c>
      <c r="C12" s="4">
        <v>5468697.4600000046</v>
      </c>
      <c r="D12" s="4">
        <v>5536439.2600000072</v>
      </c>
      <c r="E12" s="4">
        <v>67741.800000000221</v>
      </c>
      <c r="F12" s="4">
        <v>482.77445058908341</v>
      </c>
      <c r="G12" s="6">
        <v>1.2387191007637157E-2</v>
      </c>
    </row>
    <row r="13" spans="1:7" x14ac:dyDescent="0.25">
      <c r="A13" t="s">
        <v>5246</v>
      </c>
      <c r="B13" s="11">
        <v>14943</v>
      </c>
      <c r="C13" s="4">
        <v>6370925.0700000059</v>
      </c>
      <c r="D13" s="4">
        <v>6283193.3300000131</v>
      </c>
      <c r="E13" s="4">
        <v>-87731.740000000063</v>
      </c>
      <c r="F13" s="4">
        <v>466.42261647922794</v>
      </c>
      <c r="G13" s="6">
        <v>-1.3770643828965952E-2</v>
      </c>
    </row>
    <row r="14" spans="1:7" x14ac:dyDescent="0.25">
      <c r="A14" t="s">
        <v>5242</v>
      </c>
      <c r="B14" s="11">
        <v>15899</v>
      </c>
      <c r="C14" s="4">
        <v>6820949.3199999882</v>
      </c>
      <c r="D14" s="4">
        <v>6976128.2899999982</v>
      </c>
      <c r="E14" s="4">
        <v>155178.97000000032</v>
      </c>
      <c r="F14" s="4">
        <v>496.77403428571546</v>
      </c>
      <c r="G14" s="6">
        <v>2.275034789438966E-2</v>
      </c>
    </row>
    <row r="15" spans="1:7" x14ac:dyDescent="0.25">
      <c r="A15" t="s">
        <v>5233</v>
      </c>
      <c r="B15" s="11">
        <v>21988</v>
      </c>
      <c r="C15" s="4">
        <v>8811210.9000000078</v>
      </c>
      <c r="D15" s="4">
        <v>8952751.4800000098</v>
      </c>
      <c r="E15" s="4">
        <v>141540.57999999996</v>
      </c>
      <c r="F15" s="4">
        <v>459.06010246510351</v>
      </c>
      <c r="G15" s="6">
        <v>1.6063692221916948E-2</v>
      </c>
    </row>
    <row r="16" spans="1:7" x14ac:dyDescent="0.25">
      <c r="A16" t="s">
        <v>5255</v>
      </c>
      <c r="B16" s="11">
        <v>24697</v>
      </c>
      <c r="C16" s="4">
        <v>7834867.8299999991</v>
      </c>
      <c r="D16" s="4">
        <v>8099816.9499999825</v>
      </c>
      <c r="E16" s="4">
        <v>264949.12000000046</v>
      </c>
      <c r="F16" s="4">
        <v>387.11609350486367</v>
      </c>
      <c r="G16" s="6">
        <v>3.381666745997941E-2</v>
      </c>
    </row>
    <row r="17" spans="1:7" x14ac:dyDescent="0.25">
      <c r="A17" t="s">
        <v>5238</v>
      </c>
      <c r="B17" s="11">
        <v>25915</v>
      </c>
      <c r="C17" s="4">
        <v>9552136.0700000208</v>
      </c>
      <c r="D17" s="4">
        <v>9755992.0099999867</v>
      </c>
      <c r="E17" s="4">
        <v>203855.93999999997</v>
      </c>
      <c r="F17" s="4">
        <v>441.91115154735081</v>
      </c>
      <c r="G17" s="6">
        <v>2.1341398249156172E-2</v>
      </c>
    </row>
    <row r="18" spans="1:7" x14ac:dyDescent="0.25">
      <c r="A18" t="s">
        <v>5236</v>
      </c>
      <c r="B18" s="11">
        <v>26314</v>
      </c>
      <c r="C18" s="4">
        <v>9903862.1500000041</v>
      </c>
      <c r="D18" s="4">
        <v>10158634.519999987</v>
      </c>
      <c r="E18" s="4">
        <v>254772.36999999877</v>
      </c>
      <c r="F18" s="4">
        <v>450.81757854742523</v>
      </c>
      <c r="G18" s="6">
        <v>2.5724547266643718E-2</v>
      </c>
    </row>
  </sheetData>
  <phoneticPr fontId="2" type="noConversion"/>
  <conditionalFormatting sqref="E2:E18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2:F1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:G18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0E3D4-43AC-45D6-872A-DA7CE11091F9}">
  <dimension ref="A1:X631"/>
  <sheetViews>
    <sheetView topLeftCell="D1" zoomScale="85" zoomScaleNormal="85" workbookViewId="0">
      <selection activeCell="P5" sqref="P5"/>
    </sheetView>
  </sheetViews>
  <sheetFormatPr defaultRowHeight="15" x14ac:dyDescent="0.25"/>
  <cols>
    <col min="1" max="1" width="39.140625" bestFit="1" customWidth="1"/>
    <col min="2" max="2" width="20" customWidth="1"/>
    <col min="3" max="3" width="19.5703125" style="8" customWidth="1"/>
    <col min="4" max="4" width="16.140625" style="8" customWidth="1"/>
    <col min="5" max="5" width="16.85546875" style="8" customWidth="1"/>
    <col min="6" max="6" width="17.28515625" style="8" customWidth="1"/>
    <col min="7" max="7" width="9.140625" style="6"/>
    <col min="10" max="10" width="16.7109375" bestFit="1" customWidth="1"/>
    <col min="16" max="16" width="31.42578125" bestFit="1" customWidth="1"/>
    <col min="22" max="22" width="39.140625" bestFit="1" customWidth="1"/>
  </cols>
  <sheetData>
    <row r="1" spans="1:24" x14ac:dyDescent="0.25">
      <c r="A1" t="s">
        <v>5303</v>
      </c>
      <c r="B1" t="s">
        <v>5280</v>
      </c>
      <c r="C1" s="8" t="s">
        <v>5281</v>
      </c>
      <c r="D1" s="8" t="s">
        <v>5282</v>
      </c>
      <c r="E1" s="8" t="s">
        <v>5271</v>
      </c>
      <c r="F1" s="8" t="s">
        <v>5274</v>
      </c>
      <c r="G1" s="6" t="s">
        <v>5283</v>
      </c>
    </row>
    <row r="2" spans="1:24" x14ac:dyDescent="0.25">
      <c r="A2" t="s">
        <v>501</v>
      </c>
      <c r="B2">
        <v>1363</v>
      </c>
      <c r="C2" s="8">
        <v>76184.690000000017</v>
      </c>
      <c r="D2" s="8">
        <v>608271.80000000005</v>
      </c>
      <c r="E2" s="8">
        <v>553925.64999999991</v>
      </c>
      <c r="F2" s="8">
        <v>-54346.149999999994</v>
      </c>
      <c r="G2" s="6">
        <f>Tabella11[[#This Row],[Somma di Profit]]/Tabella11[[#This Row],[Somma di Cost]]</f>
        <v>-8.9345174311878328E-2</v>
      </c>
    </row>
    <row r="3" spans="1:24" x14ac:dyDescent="0.25">
      <c r="A3" t="s">
        <v>1463</v>
      </c>
      <c r="B3">
        <v>578</v>
      </c>
      <c r="C3" s="8">
        <v>72954.530000000028</v>
      </c>
      <c r="D3" s="8">
        <v>438454.93</v>
      </c>
      <c r="E3" s="8">
        <v>401722.30999999982</v>
      </c>
      <c r="F3" s="8">
        <v>-36732.619999999995</v>
      </c>
      <c r="G3" s="6">
        <f>Tabella11[[#This Row],[Somma di Profit]]/Tabella11[[#This Row],[Somma di Cost]]</f>
        <v>-8.3777413564491102E-2</v>
      </c>
    </row>
    <row r="4" spans="1:24" x14ac:dyDescent="0.25">
      <c r="A4" t="s">
        <v>547</v>
      </c>
      <c r="B4">
        <v>507</v>
      </c>
      <c r="C4" s="8">
        <v>66345.810000000041</v>
      </c>
      <c r="D4" s="8">
        <v>400461.29000000004</v>
      </c>
      <c r="E4" s="8">
        <v>365530.06999999989</v>
      </c>
      <c r="F4" s="8">
        <v>-34931.219999999994</v>
      </c>
      <c r="G4" s="6">
        <f>Tabella11[[#This Row],[Somma di Profit]]/Tabella11[[#This Row],[Somma di Cost]]</f>
        <v>-8.722745711576764E-2</v>
      </c>
      <c r="J4" s="26"/>
      <c r="K4" s="26"/>
      <c r="L4" s="26"/>
      <c r="P4" s="26"/>
      <c r="Q4" s="26"/>
      <c r="R4" s="26"/>
      <c r="S4" s="26"/>
      <c r="V4" s="26"/>
      <c r="W4" s="26"/>
      <c r="X4" s="26"/>
    </row>
    <row r="5" spans="1:24" x14ac:dyDescent="0.25">
      <c r="A5" t="s">
        <v>1274</v>
      </c>
      <c r="B5">
        <v>412</v>
      </c>
      <c r="C5" s="8">
        <v>53716.97</v>
      </c>
      <c r="D5" s="8">
        <v>296613.30000000005</v>
      </c>
      <c r="E5" s="8">
        <v>263787.78999999992</v>
      </c>
      <c r="F5" s="8">
        <v>-32825.51</v>
      </c>
      <c r="G5" s="6">
        <f>Tabella11[[#This Row],[Somma di Profit]]/Tabella11[[#This Row],[Somma di Cost]]</f>
        <v>-0.11066769426724964</v>
      </c>
    </row>
    <row r="6" spans="1:24" x14ac:dyDescent="0.25">
      <c r="A6" t="s">
        <v>1567</v>
      </c>
      <c r="B6">
        <v>465</v>
      </c>
      <c r="C6" s="8">
        <v>67606.11000000003</v>
      </c>
      <c r="D6" s="8">
        <v>341719.17999999993</v>
      </c>
      <c r="E6" s="8">
        <v>309837.10999999987</v>
      </c>
      <c r="F6" s="8">
        <v>-31882.07</v>
      </c>
      <c r="G6" s="6">
        <f>Tabella11[[#This Row],[Somma di Profit]]/Tabella11[[#This Row],[Somma di Cost]]</f>
        <v>-9.3299035775516043E-2</v>
      </c>
    </row>
    <row r="7" spans="1:24" x14ac:dyDescent="0.25">
      <c r="A7" t="s">
        <v>1517</v>
      </c>
      <c r="B7">
        <v>766</v>
      </c>
      <c r="C7" s="8">
        <v>82385.200000000128</v>
      </c>
      <c r="D7" s="8">
        <v>470646.28000000009</v>
      </c>
      <c r="E7" s="8">
        <v>443704.07000000018</v>
      </c>
      <c r="F7" s="8">
        <v>-26942.21</v>
      </c>
      <c r="G7" s="6">
        <f>Tabella11[[#This Row],[Somma di Profit]]/Tabella11[[#This Row],[Somma di Cost]]</f>
        <v>-5.7245135348780389E-2</v>
      </c>
    </row>
    <row r="8" spans="1:24" x14ac:dyDescent="0.25">
      <c r="A8" t="s">
        <v>856</v>
      </c>
      <c r="B8">
        <v>194</v>
      </c>
      <c r="C8" s="8">
        <v>66458.989999999976</v>
      </c>
      <c r="D8" s="8">
        <v>281229.12</v>
      </c>
      <c r="E8" s="8">
        <v>254866.00000000003</v>
      </c>
      <c r="F8" s="8">
        <v>-26363.119999999999</v>
      </c>
      <c r="G8" s="6">
        <f>Tabella11[[#This Row],[Somma di Profit]]/Tabella11[[#This Row],[Somma di Cost]]</f>
        <v>-9.3742497220771451E-2</v>
      </c>
    </row>
    <row r="9" spans="1:24" x14ac:dyDescent="0.25">
      <c r="A9" t="s">
        <v>1108</v>
      </c>
      <c r="B9">
        <v>1344</v>
      </c>
      <c r="C9" s="8">
        <v>211465.84999999998</v>
      </c>
      <c r="D9" s="8">
        <v>765498.90999999992</v>
      </c>
      <c r="E9" s="8">
        <v>741360.41000000027</v>
      </c>
      <c r="F9" s="8">
        <v>-24138.499999999993</v>
      </c>
      <c r="G9" s="6">
        <f>Tabella11[[#This Row],[Somma di Profit]]/Tabella11[[#This Row],[Somma di Cost]]</f>
        <v>-3.153302987720779E-2</v>
      </c>
    </row>
    <row r="10" spans="1:24" x14ac:dyDescent="0.25">
      <c r="A10" t="s">
        <v>1013</v>
      </c>
      <c r="B10">
        <v>1344</v>
      </c>
      <c r="C10" s="8">
        <v>180656.51000000015</v>
      </c>
      <c r="D10" s="8">
        <v>754259.2</v>
      </c>
      <c r="E10" s="8">
        <v>731634.54</v>
      </c>
      <c r="F10" s="8">
        <v>-22624.660000000007</v>
      </c>
      <c r="G10" s="6">
        <f>Tabella11[[#This Row],[Somma di Profit]]/Tabella11[[#This Row],[Somma di Cost]]</f>
        <v>-2.9995868794175807E-2</v>
      </c>
    </row>
    <row r="11" spans="1:24" x14ac:dyDescent="0.25">
      <c r="A11" t="s">
        <v>1334</v>
      </c>
      <c r="B11">
        <v>1408</v>
      </c>
      <c r="C11" s="8">
        <v>178832.01000000004</v>
      </c>
      <c r="D11" s="8">
        <v>757131.85999999975</v>
      </c>
      <c r="E11" s="8">
        <v>735233.10000000044</v>
      </c>
      <c r="F11" s="8">
        <v>-21898.76</v>
      </c>
      <c r="G11" s="6">
        <f>Tabella11[[#This Row],[Somma di Profit]]/Tabella11[[#This Row],[Somma di Cost]]</f>
        <v>-2.8923310663482058E-2</v>
      </c>
    </row>
    <row r="12" spans="1:24" hidden="1" x14ac:dyDescent="0.25">
      <c r="A12" t="s">
        <v>801</v>
      </c>
      <c r="B12">
        <v>1155</v>
      </c>
      <c r="C12">
        <v>195585.01000000018</v>
      </c>
      <c r="D12">
        <v>733920.43</v>
      </c>
      <c r="E12">
        <v>712293.62999999989</v>
      </c>
      <c r="F12">
        <v>-21626.799999999996</v>
      </c>
      <c r="G12">
        <f>Tabella11[[#This Row],[Somma di Profit]]/Tabella11[[#This Row],[Somma di Cost]]</f>
        <v>-2.9467499630716092E-2</v>
      </c>
    </row>
    <row r="13" spans="1:24" hidden="1" x14ac:dyDescent="0.25">
      <c r="A13" t="s">
        <v>1403</v>
      </c>
      <c r="B13">
        <v>1052</v>
      </c>
      <c r="C13">
        <v>72899.070000000036</v>
      </c>
      <c r="D13">
        <v>364405.23999999982</v>
      </c>
      <c r="E13">
        <v>343435.41000000027</v>
      </c>
      <c r="F13">
        <v>-20969.830000000005</v>
      </c>
      <c r="G13">
        <f>Tabella11[[#This Row],[Somma di Profit]]/Tabella11[[#This Row],[Somma di Cost]]</f>
        <v>-5.7545358019549929E-2</v>
      </c>
    </row>
    <row r="14" spans="1:24" hidden="1" x14ac:dyDescent="0.25">
      <c r="A14" t="s">
        <v>763</v>
      </c>
      <c r="B14">
        <v>1602</v>
      </c>
      <c r="C14">
        <v>121084.92999999995</v>
      </c>
      <c r="D14">
        <v>586595.47</v>
      </c>
      <c r="E14">
        <v>565938.14000000048</v>
      </c>
      <c r="F14">
        <v>-20657.329999999991</v>
      </c>
      <c r="G14">
        <f>Tabella11[[#This Row],[Somma di Profit]]/Tabella11[[#This Row],[Somma di Cost]]</f>
        <v>-3.5215631651570704E-2</v>
      </c>
    </row>
    <row r="15" spans="1:24" hidden="1" x14ac:dyDescent="0.25">
      <c r="A15" t="s">
        <v>416</v>
      </c>
      <c r="B15">
        <v>263</v>
      </c>
      <c r="C15">
        <v>68571.079999999973</v>
      </c>
      <c r="D15">
        <v>292672.36</v>
      </c>
      <c r="E15">
        <v>272181.68</v>
      </c>
      <c r="F15">
        <v>-20490.679999999997</v>
      </c>
      <c r="G15">
        <f>Tabella11[[#This Row],[Somma di Profit]]/Tabella11[[#This Row],[Somma di Cost]]</f>
        <v>-7.0012351012579382E-2</v>
      </c>
    </row>
    <row r="16" spans="1:24" hidden="1" x14ac:dyDescent="0.25">
      <c r="A16" t="s">
        <v>1595</v>
      </c>
      <c r="B16">
        <v>823</v>
      </c>
      <c r="C16">
        <v>49027.749999999985</v>
      </c>
      <c r="D16">
        <v>257769.94</v>
      </c>
      <c r="E16">
        <v>238160.40999999997</v>
      </c>
      <c r="F16">
        <v>-19609.53</v>
      </c>
      <c r="G16">
        <f>Tabella11[[#This Row],[Somma di Profit]]/Tabella11[[#This Row],[Somma di Cost]]</f>
        <v>-7.6073765622166806E-2</v>
      </c>
    </row>
    <row r="17" spans="1:7" hidden="1" x14ac:dyDescent="0.25">
      <c r="A17" t="s">
        <v>1451</v>
      </c>
      <c r="B17">
        <v>1052</v>
      </c>
      <c r="C17">
        <v>62832.080000000038</v>
      </c>
      <c r="D17">
        <v>297396.96000000002</v>
      </c>
      <c r="E17">
        <v>278251.1999999999</v>
      </c>
      <c r="F17">
        <v>-19145.760000000006</v>
      </c>
      <c r="G17">
        <f>Tabella11[[#This Row],[Somma di Profit]]/Tabella11[[#This Row],[Somma di Cost]]</f>
        <v>-6.4377793236353203E-2</v>
      </c>
    </row>
    <row r="18" spans="1:7" hidden="1" x14ac:dyDescent="0.25">
      <c r="A18" t="s">
        <v>1426</v>
      </c>
      <c r="B18">
        <v>862</v>
      </c>
      <c r="C18">
        <v>49942.559999999976</v>
      </c>
      <c r="D18">
        <v>222369.90000000002</v>
      </c>
      <c r="E18">
        <v>203448.90999999997</v>
      </c>
      <c r="F18">
        <v>-18920.990000000002</v>
      </c>
      <c r="G18">
        <f>Tabella11[[#This Row],[Somma di Profit]]/Tabella11[[#This Row],[Somma di Cost]]</f>
        <v>-8.5087909829522787E-2</v>
      </c>
    </row>
    <row r="19" spans="1:7" hidden="1" x14ac:dyDescent="0.25">
      <c r="A19" t="s">
        <v>1496</v>
      </c>
      <c r="B19">
        <v>478</v>
      </c>
      <c r="C19">
        <v>62008.620000000061</v>
      </c>
      <c r="D19">
        <v>307689.42</v>
      </c>
      <c r="E19">
        <v>288775.96000000002</v>
      </c>
      <c r="F19">
        <v>-18913.460000000006</v>
      </c>
      <c r="G19">
        <f>Tabella11[[#This Row],[Somma di Profit]]/Tabella11[[#This Row],[Somma di Cost]]</f>
        <v>-6.1469321889585961E-2</v>
      </c>
    </row>
    <row r="20" spans="1:7" hidden="1" x14ac:dyDescent="0.25">
      <c r="A20" t="s">
        <v>1177</v>
      </c>
      <c r="B20">
        <v>212</v>
      </c>
      <c r="C20">
        <v>46555.490000000005</v>
      </c>
      <c r="D20">
        <v>173301.72000000006</v>
      </c>
      <c r="E20">
        <v>154664.79000000004</v>
      </c>
      <c r="F20">
        <v>-18636.93</v>
      </c>
      <c r="G20">
        <f>Tabella11[[#This Row],[Somma di Profit]]/Tabella11[[#This Row],[Somma di Cost]]</f>
        <v>-0.10754036370787315</v>
      </c>
    </row>
    <row r="21" spans="1:7" hidden="1" x14ac:dyDescent="0.25">
      <c r="A21" t="s">
        <v>1267</v>
      </c>
      <c r="B21">
        <v>1931</v>
      </c>
      <c r="C21">
        <v>189574.3700000002</v>
      </c>
      <c r="D21">
        <v>822271.43999999983</v>
      </c>
      <c r="E21">
        <v>803767.27000000048</v>
      </c>
      <c r="F21">
        <v>-18504.169999999998</v>
      </c>
      <c r="G21">
        <f>Tabella11[[#This Row],[Somma di Profit]]/Tabella11[[#This Row],[Somma di Cost]]</f>
        <v>-2.2503724560833587E-2</v>
      </c>
    </row>
    <row r="22" spans="1:7" hidden="1" x14ac:dyDescent="0.25">
      <c r="A22" t="s">
        <v>1043</v>
      </c>
      <c r="B22">
        <v>1736</v>
      </c>
      <c r="C22">
        <v>225482.18000000034</v>
      </c>
      <c r="D22">
        <v>835395.35999999952</v>
      </c>
      <c r="E22">
        <v>817125.02999999991</v>
      </c>
      <c r="F22">
        <v>-18270.330000000005</v>
      </c>
      <c r="G22">
        <f>Tabella11[[#This Row],[Somma di Profit]]/Tabella11[[#This Row],[Somma di Cost]]</f>
        <v>-2.1870279480604268E-2</v>
      </c>
    </row>
    <row r="23" spans="1:7" hidden="1" x14ac:dyDescent="0.25">
      <c r="A23" t="s">
        <v>1493</v>
      </c>
      <c r="B23">
        <v>2129</v>
      </c>
      <c r="C23">
        <v>139194.75999999998</v>
      </c>
      <c r="D23">
        <v>666010.71000000043</v>
      </c>
      <c r="E23">
        <v>648107.78000000119</v>
      </c>
      <c r="F23">
        <v>-17902.930000000008</v>
      </c>
      <c r="G23">
        <f>Tabella11[[#This Row],[Somma di Profit]]/Tabella11[[#This Row],[Somma di Cost]]</f>
        <v>-2.6880844003244326E-2</v>
      </c>
    </row>
    <row r="24" spans="1:7" hidden="1" x14ac:dyDescent="0.25">
      <c r="A24" t="s">
        <v>842</v>
      </c>
      <c r="B24">
        <v>1547</v>
      </c>
      <c r="C24">
        <v>123217.36999999991</v>
      </c>
      <c r="D24">
        <v>683209.00000000012</v>
      </c>
      <c r="E24">
        <v>665712.40000000061</v>
      </c>
      <c r="F24">
        <v>-17496.599999999995</v>
      </c>
      <c r="G24">
        <f>Tabella11[[#This Row],[Somma di Profit]]/Tabella11[[#This Row],[Somma di Cost]]</f>
        <v>-2.5609440156672398E-2</v>
      </c>
    </row>
    <row r="25" spans="1:7" hidden="1" x14ac:dyDescent="0.25">
      <c r="A25" t="s">
        <v>991</v>
      </c>
      <c r="B25">
        <v>980</v>
      </c>
      <c r="C25">
        <v>153018.82999999996</v>
      </c>
      <c r="D25">
        <v>604200.2899999998</v>
      </c>
      <c r="E25">
        <v>586741.66000000015</v>
      </c>
      <c r="F25">
        <v>-17458.629999999997</v>
      </c>
      <c r="G25">
        <f>Tabella11[[#This Row],[Somma di Profit]]/Tabella11[[#This Row],[Somma di Cost]]</f>
        <v>-2.8895434657934378E-2</v>
      </c>
    </row>
    <row r="26" spans="1:7" hidden="1" x14ac:dyDescent="0.25">
      <c r="A26" t="s">
        <v>923</v>
      </c>
      <c r="B26">
        <v>258</v>
      </c>
      <c r="C26">
        <v>53810.920000000006</v>
      </c>
      <c r="D26">
        <v>200585.30000000002</v>
      </c>
      <c r="E26">
        <v>183185.87000000005</v>
      </c>
      <c r="F26">
        <v>-17399.429999999997</v>
      </c>
      <c r="G26">
        <f>Tabella11[[#This Row],[Somma di Profit]]/Tabella11[[#This Row],[Somma di Cost]]</f>
        <v>-8.6743295745002225E-2</v>
      </c>
    </row>
    <row r="27" spans="1:7" hidden="1" x14ac:dyDescent="0.25">
      <c r="A27" t="s">
        <v>518</v>
      </c>
      <c r="B27">
        <v>2268</v>
      </c>
      <c r="C27">
        <v>118351.11000000015</v>
      </c>
      <c r="D27">
        <v>594794.28000000061</v>
      </c>
      <c r="E27">
        <v>577415.48000000045</v>
      </c>
      <c r="F27">
        <v>-17378.800000000003</v>
      </c>
      <c r="G27">
        <f>Tabella11[[#This Row],[Somma di Profit]]/Tabella11[[#This Row],[Somma di Cost]]</f>
        <v>-2.9218169347559941E-2</v>
      </c>
    </row>
    <row r="28" spans="1:7" hidden="1" x14ac:dyDescent="0.25">
      <c r="A28" t="s">
        <v>464</v>
      </c>
      <c r="B28">
        <v>862</v>
      </c>
      <c r="C28">
        <v>139819.43999999989</v>
      </c>
      <c r="D28">
        <v>473718.60999999987</v>
      </c>
      <c r="E28">
        <v>456879.9900000004</v>
      </c>
      <c r="F28">
        <v>-16838.62000000001</v>
      </c>
      <c r="G28">
        <f>Tabella11[[#This Row],[Somma di Profit]]/Tabella11[[#This Row],[Somma di Cost]]</f>
        <v>-3.5545616415618576E-2</v>
      </c>
    </row>
    <row r="29" spans="1:7" hidden="1" x14ac:dyDescent="0.25">
      <c r="A29" t="s">
        <v>572</v>
      </c>
      <c r="B29">
        <v>1386</v>
      </c>
      <c r="C29">
        <v>152308.47999999998</v>
      </c>
      <c r="D29">
        <v>588460.06999999972</v>
      </c>
      <c r="E29">
        <v>572556.59000000055</v>
      </c>
      <c r="F29">
        <v>-15903.480000000003</v>
      </c>
      <c r="G29">
        <f>Tabella11[[#This Row],[Somma di Profit]]/Tabella11[[#This Row],[Somma di Cost]]</f>
        <v>-2.7025589008953507E-2</v>
      </c>
    </row>
    <row r="30" spans="1:7" hidden="1" x14ac:dyDescent="0.25">
      <c r="A30" t="s">
        <v>999</v>
      </c>
      <c r="B30">
        <v>1471</v>
      </c>
      <c r="C30">
        <v>159741.10000000003</v>
      </c>
      <c r="D30">
        <v>633745.84999999963</v>
      </c>
      <c r="E30">
        <v>617857.20000000019</v>
      </c>
      <c r="F30">
        <v>-15888.650000000012</v>
      </c>
      <c r="G30">
        <f>Tabella11[[#This Row],[Somma di Profit]]/Tabella11[[#This Row],[Somma di Cost]]</f>
        <v>-2.5071012299331067E-2</v>
      </c>
    </row>
    <row r="31" spans="1:7" hidden="1" x14ac:dyDescent="0.25">
      <c r="A31" t="s">
        <v>508</v>
      </c>
      <c r="B31">
        <v>198</v>
      </c>
      <c r="C31">
        <v>36736.089999999975</v>
      </c>
      <c r="D31">
        <v>154503.46000000002</v>
      </c>
      <c r="E31">
        <v>139014.01</v>
      </c>
      <c r="F31">
        <v>-15489.45</v>
      </c>
      <c r="G31">
        <f>Tabella11[[#This Row],[Somma di Profit]]/Tabella11[[#This Row],[Somma di Cost]]</f>
        <v>-0.10025309465561483</v>
      </c>
    </row>
    <row r="32" spans="1:7" hidden="1" x14ac:dyDescent="0.25">
      <c r="A32" t="s">
        <v>1092</v>
      </c>
      <c r="B32">
        <v>199</v>
      </c>
      <c r="C32">
        <v>39369.870000000003</v>
      </c>
      <c r="D32">
        <v>170910.95000000004</v>
      </c>
      <c r="E32">
        <v>155522.32999999996</v>
      </c>
      <c r="F32">
        <v>-15388.619999999999</v>
      </c>
      <c r="G32">
        <f>Tabella11[[#This Row],[Somma di Profit]]/Tabella11[[#This Row],[Somma di Cost]]</f>
        <v>-9.0038818460724701E-2</v>
      </c>
    </row>
    <row r="33" spans="1:7" hidden="1" x14ac:dyDescent="0.25">
      <c r="A33" t="s">
        <v>1373</v>
      </c>
      <c r="B33">
        <v>694</v>
      </c>
      <c r="C33">
        <v>38190.20999999997</v>
      </c>
      <c r="D33">
        <v>148381.62</v>
      </c>
      <c r="E33">
        <v>133081.69</v>
      </c>
      <c r="F33">
        <v>-15299.930000000004</v>
      </c>
      <c r="G33">
        <f>Tabella11[[#This Row],[Somma di Profit]]/Tabella11[[#This Row],[Somma di Cost]]</f>
        <v>-0.1031120296435637</v>
      </c>
    </row>
    <row r="34" spans="1:7" hidden="1" x14ac:dyDescent="0.25">
      <c r="A34" t="s">
        <v>975</v>
      </c>
      <c r="B34">
        <v>1203</v>
      </c>
      <c r="C34">
        <v>213920.56000000046</v>
      </c>
      <c r="D34">
        <v>788326.24999999977</v>
      </c>
      <c r="E34">
        <v>773398.21999999939</v>
      </c>
      <c r="F34">
        <v>-14928.030000000004</v>
      </c>
      <c r="G34">
        <f>Tabella11[[#This Row],[Somma di Profit]]/Tabella11[[#This Row],[Somma di Cost]]</f>
        <v>-1.8936360421843126E-2</v>
      </c>
    </row>
    <row r="35" spans="1:7" hidden="1" x14ac:dyDescent="0.25">
      <c r="A35" t="s">
        <v>1444</v>
      </c>
      <c r="B35">
        <v>292</v>
      </c>
      <c r="C35">
        <v>55099.640000000021</v>
      </c>
      <c r="D35">
        <v>182087.35000000003</v>
      </c>
      <c r="E35">
        <v>167611.29999999996</v>
      </c>
      <c r="F35">
        <v>-14476.049999999997</v>
      </c>
      <c r="G35">
        <f>Tabella11[[#This Row],[Somma di Profit]]/Tabella11[[#This Row],[Somma di Cost]]</f>
        <v>-7.9500580353330394E-2</v>
      </c>
    </row>
    <row r="36" spans="1:7" hidden="1" x14ac:dyDescent="0.25">
      <c r="A36" t="s">
        <v>1476</v>
      </c>
      <c r="B36">
        <v>621</v>
      </c>
      <c r="C36">
        <v>87297.769999999975</v>
      </c>
      <c r="D36">
        <v>373908.78000000014</v>
      </c>
      <c r="E36">
        <v>359530.11000000004</v>
      </c>
      <c r="F36">
        <v>-14378.67</v>
      </c>
      <c r="G36">
        <f>Tabella11[[#This Row],[Somma di Profit]]/Tabella11[[#This Row],[Somma di Cost]]</f>
        <v>-3.8455021034809599E-2</v>
      </c>
    </row>
    <row r="37" spans="1:7" hidden="1" x14ac:dyDescent="0.25">
      <c r="A37" t="s">
        <v>761</v>
      </c>
      <c r="B37">
        <v>50</v>
      </c>
      <c r="C37">
        <v>33264.140000000007</v>
      </c>
      <c r="D37">
        <v>70656.179999999993</v>
      </c>
      <c r="E37">
        <v>56395.299999999988</v>
      </c>
      <c r="F37">
        <v>-14260.880000000001</v>
      </c>
      <c r="G37">
        <f>Tabella11[[#This Row],[Somma di Profit]]/Tabella11[[#This Row],[Somma di Cost]]</f>
        <v>-0.20183485719154365</v>
      </c>
    </row>
    <row r="38" spans="1:7" hidden="1" x14ac:dyDescent="0.25">
      <c r="A38" t="s">
        <v>1098</v>
      </c>
      <c r="B38">
        <v>234</v>
      </c>
      <c r="C38">
        <v>48012.959999999999</v>
      </c>
      <c r="D38">
        <v>181456.02000000002</v>
      </c>
      <c r="E38">
        <v>167613.83000000005</v>
      </c>
      <c r="F38">
        <v>-13842.19</v>
      </c>
      <c r="G38">
        <f>Tabella11[[#This Row],[Somma di Profit]]/Tabella11[[#This Row],[Somma di Cost]]</f>
        <v>-7.6283994325456933E-2</v>
      </c>
    </row>
    <row r="39" spans="1:7" hidden="1" x14ac:dyDescent="0.25">
      <c r="A39" t="s">
        <v>461</v>
      </c>
      <c r="B39">
        <v>942</v>
      </c>
      <c r="C39">
        <v>130765.31999999992</v>
      </c>
      <c r="D39">
        <v>394401.0400000001</v>
      </c>
      <c r="E39">
        <v>380589.50000000029</v>
      </c>
      <c r="F39">
        <v>-13811.540000000014</v>
      </c>
      <c r="G39">
        <f>Tabella11[[#This Row],[Somma di Profit]]/Tabella11[[#This Row],[Somma di Cost]]</f>
        <v>-3.501902530480145E-2</v>
      </c>
    </row>
    <row r="40" spans="1:7" hidden="1" x14ac:dyDescent="0.25">
      <c r="A40" t="s">
        <v>803</v>
      </c>
      <c r="B40">
        <v>226</v>
      </c>
      <c r="C40">
        <v>47491.670000000013</v>
      </c>
      <c r="D40">
        <v>197644.60000000003</v>
      </c>
      <c r="E40">
        <v>184153.16</v>
      </c>
      <c r="F40">
        <v>-13491.439999999997</v>
      </c>
      <c r="G40">
        <f>Tabella11[[#This Row],[Somma di Profit]]/Tabella11[[#This Row],[Somma di Cost]]</f>
        <v>-6.8261111105489325E-2</v>
      </c>
    </row>
    <row r="41" spans="1:7" hidden="1" x14ac:dyDescent="0.25">
      <c r="A41" t="s">
        <v>471</v>
      </c>
      <c r="B41">
        <v>335</v>
      </c>
      <c r="C41">
        <v>71800.040000000052</v>
      </c>
      <c r="D41">
        <v>204356.6100000001</v>
      </c>
      <c r="E41">
        <v>190905.82000000015</v>
      </c>
      <c r="F41">
        <v>-13450.789999999997</v>
      </c>
      <c r="G41">
        <f>Tabella11[[#This Row],[Somma di Profit]]/Tabella11[[#This Row],[Somma di Cost]]</f>
        <v>-6.5820185605936554E-2</v>
      </c>
    </row>
    <row r="42" spans="1:7" hidden="1" x14ac:dyDescent="0.25">
      <c r="A42" t="s">
        <v>623</v>
      </c>
      <c r="B42">
        <v>228</v>
      </c>
      <c r="C42">
        <v>46868.55</v>
      </c>
      <c r="D42">
        <v>171782.52999999997</v>
      </c>
      <c r="E42">
        <v>158389.09999999995</v>
      </c>
      <c r="F42">
        <v>-13393.43</v>
      </c>
      <c r="G42">
        <f>Tabella11[[#This Row],[Somma di Profit]]/Tabella11[[#This Row],[Somma di Cost]]</f>
        <v>-7.7967357914684357E-2</v>
      </c>
    </row>
    <row r="43" spans="1:7" hidden="1" x14ac:dyDescent="0.25">
      <c r="A43" t="s">
        <v>1191</v>
      </c>
      <c r="B43">
        <v>238</v>
      </c>
      <c r="C43">
        <v>49681.460000000014</v>
      </c>
      <c r="D43">
        <v>161864.44000000006</v>
      </c>
      <c r="E43">
        <v>148979.84</v>
      </c>
      <c r="F43">
        <v>-12884.6</v>
      </c>
      <c r="G43">
        <f>Tabella11[[#This Row],[Somma di Profit]]/Tabella11[[#This Row],[Somma di Cost]]</f>
        <v>-7.9601177380281898E-2</v>
      </c>
    </row>
    <row r="44" spans="1:7" hidden="1" x14ac:dyDescent="0.25">
      <c r="A44" t="s">
        <v>929</v>
      </c>
      <c r="B44">
        <v>469</v>
      </c>
      <c r="C44">
        <v>57436.520000000004</v>
      </c>
      <c r="D44">
        <v>180096.43000000005</v>
      </c>
      <c r="E44">
        <v>167361.35000000009</v>
      </c>
      <c r="F44">
        <v>-12735.080000000004</v>
      </c>
      <c r="G44">
        <f>Tabella11[[#This Row],[Somma di Profit]]/Tabella11[[#This Row],[Somma di Cost]]</f>
        <v>-7.0712562153508546E-2</v>
      </c>
    </row>
    <row r="45" spans="1:7" hidden="1" x14ac:dyDescent="0.25">
      <c r="A45" t="s">
        <v>852</v>
      </c>
      <c r="B45">
        <v>95</v>
      </c>
      <c r="C45">
        <v>46864.57</v>
      </c>
      <c r="D45">
        <v>150179.81000000003</v>
      </c>
      <c r="E45">
        <v>137528.83000000002</v>
      </c>
      <c r="F45">
        <v>-12650.98</v>
      </c>
      <c r="G45">
        <f>Tabella11[[#This Row],[Somma di Profit]]/Tabella11[[#This Row],[Somma di Cost]]</f>
        <v>-8.4238886705210222E-2</v>
      </c>
    </row>
    <row r="46" spans="1:7" hidden="1" x14ac:dyDescent="0.25">
      <c r="A46" t="s">
        <v>1142</v>
      </c>
      <c r="B46">
        <v>880</v>
      </c>
      <c r="C46">
        <v>57412.779999999955</v>
      </c>
      <c r="D46">
        <v>220792.05000000002</v>
      </c>
      <c r="E46">
        <v>208154.96000000005</v>
      </c>
      <c r="F46">
        <v>-12637.090000000002</v>
      </c>
      <c r="G46">
        <f>Tabella11[[#This Row],[Somma di Profit]]/Tabella11[[#This Row],[Somma di Cost]]</f>
        <v>-5.7235258244126092E-2</v>
      </c>
    </row>
    <row r="47" spans="1:7" hidden="1" x14ac:dyDescent="0.25">
      <c r="A47" t="s">
        <v>928</v>
      </c>
      <c r="B47">
        <v>231</v>
      </c>
      <c r="C47">
        <v>40553</v>
      </c>
      <c r="D47">
        <v>163958.26000000004</v>
      </c>
      <c r="E47">
        <v>151449.03</v>
      </c>
      <c r="F47">
        <v>-12509.230000000001</v>
      </c>
      <c r="G47">
        <f>Tabella11[[#This Row],[Somma di Profit]]/Tabella11[[#This Row],[Somma di Cost]]</f>
        <v>-7.6295210744490694E-2</v>
      </c>
    </row>
    <row r="48" spans="1:7" hidden="1" x14ac:dyDescent="0.25">
      <c r="A48" t="s">
        <v>986</v>
      </c>
      <c r="B48">
        <v>173</v>
      </c>
      <c r="C48">
        <v>49089.419999999991</v>
      </c>
      <c r="D48">
        <v>177120.69999999998</v>
      </c>
      <c r="E48">
        <v>165149.92000000004</v>
      </c>
      <c r="F48">
        <v>-11970.779999999997</v>
      </c>
      <c r="G48">
        <f>Tabella11[[#This Row],[Somma di Profit]]/Tabella11[[#This Row],[Somma di Cost]]</f>
        <v>-6.7585437501093873E-2</v>
      </c>
    </row>
    <row r="49" spans="1:7" hidden="1" x14ac:dyDescent="0.25">
      <c r="A49" t="s">
        <v>971</v>
      </c>
      <c r="B49">
        <v>104</v>
      </c>
      <c r="C49">
        <v>43640.360000000008</v>
      </c>
      <c r="D49">
        <v>138281.69</v>
      </c>
      <c r="E49">
        <v>126488.09000000001</v>
      </c>
      <c r="F49">
        <v>-11793.6</v>
      </c>
      <c r="G49">
        <f>Tabella11[[#This Row],[Somma di Profit]]/Tabella11[[#This Row],[Somma di Cost]]</f>
        <v>-8.5286779471671195E-2</v>
      </c>
    </row>
    <row r="50" spans="1:7" hidden="1" x14ac:dyDescent="0.25">
      <c r="A50" t="s">
        <v>976</v>
      </c>
      <c r="B50">
        <v>103</v>
      </c>
      <c r="C50">
        <v>34191.1</v>
      </c>
      <c r="D50">
        <v>88565.290000000008</v>
      </c>
      <c r="E50">
        <v>77140.969999999987</v>
      </c>
      <c r="F50">
        <v>-11424.32</v>
      </c>
      <c r="G50">
        <f>Tabella11[[#This Row],[Somma di Profit]]/Tabella11[[#This Row],[Somma di Cost]]</f>
        <v>-0.12899319812536039</v>
      </c>
    </row>
    <row r="51" spans="1:7" hidden="1" x14ac:dyDescent="0.25">
      <c r="A51" t="s">
        <v>1351</v>
      </c>
      <c r="B51">
        <v>1603</v>
      </c>
      <c r="C51">
        <v>211033.93000000037</v>
      </c>
      <c r="D51">
        <v>747958.97000000032</v>
      </c>
      <c r="E51">
        <v>736865.3</v>
      </c>
      <c r="F51">
        <v>-11093.67</v>
      </c>
      <c r="G51">
        <f>Tabella11[[#This Row],[Somma di Profit]]/Tabella11[[#This Row],[Somma di Cost]]</f>
        <v>-1.4831923200279281E-2</v>
      </c>
    </row>
    <row r="52" spans="1:7" hidden="1" x14ac:dyDescent="0.25">
      <c r="A52" t="s">
        <v>410</v>
      </c>
      <c r="B52">
        <v>1488</v>
      </c>
      <c r="C52">
        <v>214577.88000000012</v>
      </c>
      <c r="D52">
        <v>705160.17999999947</v>
      </c>
      <c r="E52">
        <v>694143.12000000011</v>
      </c>
      <c r="F52">
        <v>-11017.060000000003</v>
      </c>
      <c r="G52">
        <f>Tabella11[[#This Row],[Somma di Profit]]/Tabella11[[#This Row],[Somma di Cost]]</f>
        <v>-1.5623485716394268E-2</v>
      </c>
    </row>
    <row r="53" spans="1:7" hidden="1" x14ac:dyDescent="0.25">
      <c r="A53" t="s">
        <v>1205</v>
      </c>
      <c r="B53">
        <v>724</v>
      </c>
      <c r="C53">
        <v>59409.020000000019</v>
      </c>
      <c r="D53">
        <v>177834.01000000007</v>
      </c>
      <c r="E53">
        <v>166967.27000000016</v>
      </c>
      <c r="F53">
        <v>-10866.740000000002</v>
      </c>
      <c r="G53">
        <f>Tabella11[[#This Row],[Somma di Profit]]/Tabella11[[#This Row],[Somma di Cost]]</f>
        <v>-6.1106084263634369E-2</v>
      </c>
    </row>
    <row r="54" spans="1:7" hidden="1" x14ac:dyDescent="0.25">
      <c r="A54" t="s">
        <v>957</v>
      </c>
      <c r="B54">
        <v>191</v>
      </c>
      <c r="C54">
        <v>38240.869999999988</v>
      </c>
      <c r="D54">
        <v>149351.38</v>
      </c>
      <c r="E54">
        <v>138536.16</v>
      </c>
      <c r="F54">
        <v>-10815.219999999998</v>
      </c>
      <c r="G54">
        <f>Tabella11[[#This Row],[Somma di Profit]]/Tabella11[[#This Row],[Somma di Cost]]</f>
        <v>-7.2414597039545253E-2</v>
      </c>
    </row>
    <row r="55" spans="1:7" hidden="1" x14ac:dyDescent="0.25">
      <c r="A55" t="s">
        <v>671</v>
      </c>
      <c r="B55">
        <v>434</v>
      </c>
      <c r="C55">
        <v>74282.130000000092</v>
      </c>
      <c r="D55">
        <v>227178.13000000006</v>
      </c>
      <c r="E55">
        <v>216399.14999999997</v>
      </c>
      <c r="F55">
        <v>-10778.980000000001</v>
      </c>
      <c r="G55">
        <f>Tabella11[[#This Row],[Somma di Profit]]/Tabella11[[#This Row],[Somma di Cost]]</f>
        <v>-4.744726087850093E-2</v>
      </c>
    </row>
    <row r="56" spans="1:7" hidden="1" x14ac:dyDescent="0.25">
      <c r="A56" t="s">
        <v>1584</v>
      </c>
      <c r="B56">
        <v>807</v>
      </c>
      <c r="C56">
        <v>42461.21</v>
      </c>
      <c r="D56">
        <v>229917.30000000005</v>
      </c>
      <c r="E56">
        <v>219163.39999999994</v>
      </c>
      <c r="F56">
        <v>-10753.900000000005</v>
      </c>
      <c r="G56">
        <f>Tabella11[[#This Row],[Somma di Profit]]/Tabella11[[#This Row],[Somma di Cost]]</f>
        <v>-4.6772904866228003E-2</v>
      </c>
    </row>
    <row r="57" spans="1:7" hidden="1" x14ac:dyDescent="0.25">
      <c r="A57" t="s">
        <v>1054</v>
      </c>
      <c r="B57">
        <v>222</v>
      </c>
      <c r="C57">
        <v>38149.070000000014</v>
      </c>
      <c r="D57">
        <v>115964.16999999998</v>
      </c>
      <c r="E57">
        <v>105379.61000000004</v>
      </c>
      <c r="F57">
        <v>-10584.560000000001</v>
      </c>
      <c r="G57">
        <f>Tabella11[[#This Row],[Somma di Profit]]/Tabella11[[#This Row],[Somma di Cost]]</f>
        <v>-9.1274399670174006E-2</v>
      </c>
    </row>
    <row r="58" spans="1:7" hidden="1" x14ac:dyDescent="0.25">
      <c r="A58" t="s">
        <v>1561</v>
      </c>
      <c r="B58">
        <v>959</v>
      </c>
      <c r="C58">
        <v>136658.91999999978</v>
      </c>
      <c r="D58">
        <v>410797.59999999992</v>
      </c>
      <c r="E58">
        <v>400253.06999999989</v>
      </c>
      <c r="F58">
        <v>-10544.530000000008</v>
      </c>
      <c r="G58">
        <f>Tabella11[[#This Row],[Somma di Profit]]/Tabella11[[#This Row],[Somma di Cost]]</f>
        <v>-2.5668431363766512E-2</v>
      </c>
    </row>
    <row r="59" spans="1:7" hidden="1" x14ac:dyDescent="0.25">
      <c r="A59" t="s">
        <v>1401</v>
      </c>
      <c r="B59">
        <v>846</v>
      </c>
      <c r="C59">
        <v>53005.149999999958</v>
      </c>
      <c r="D59">
        <v>199919.39000000004</v>
      </c>
      <c r="E59">
        <v>189439.52000000002</v>
      </c>
      <c r="F59">
        <v>-10479.870000000003</v>
      </c>
      <c r="G59">
        <f>Tabella11[[#This Row],[Somma di Profit]]/Tabella11[[#This Row],[Somma di Cost]]</f>
        <v>-5.2420478073687604E-2</v>
      </c>
    </row>
    <row r="60" spans="1:7" hidden="1" x14ac:dyDescent="0.25">
      <c r="A60" t="s">
        <v>925</v>
      </c>
      <c r="B60">
        <v>157</v>
      </c>
      <c r="C60">
        <v>34779.709999999985</v>
      </c>
      <c r="D60">
        <v>118898.93</v>
      </c>
      <c r="E60">
        <v>108780.30000000002</v>
      </c>
      <c r="F60">
        <v>-10118.630000000001</v>
      </c>
      <c r="G60">
        <f>Tabella11[[#This Row],[Somma di Profit]]/Tabella11[[#This Row],[Somma di Cost]]</f>
        <v>-8.5102784356427777E-2</v>
      </c>
    </row>
    <row r="61" spans="1:7" hidden="1" x14ac:dyDescent="0.25">
      <c r="A61" t="s">
        <v>1088</v>
      </c>
      <c r="B61">
        <v>990</v>
      </c>
      <c r="C61">
        <v>146884.33999999991</v>
      </c>
      <c r="D61">
        <v>488291.22</v>
      </c>
      <c r="E61">
        <v>478258.69000000053</v>
      </c>
      <c r="F61">
        <v>-10032.529999999995</v>
      </c>
      <c r="G61">
        <f>Tabella11[[#This Row],[Somma di Profit]]/Tabella11[[#This Row],[Somma di Cost]]</f>
        <v>-2.0546201916143394E-2</v>
      </c>
    </row>
    <row r="62" spans="1:7" hidden="1" x14ac:dyDescent="0.25">
      <c r="A62" t="s">
        <v>1551</v>
      </c>
      <c r="B62">
        <v>282</v>
      </c>
      <c r="C62">
        <v>55555.630000000056</v>
      </c>
      <c r="D62">
        <v>161377.74000000005</v>
      </c>
      <c r="E62">
        <v>151377.85</v>
      </c>
      <c r="F62">
        <v>-9999.8900000000012</v>
      </c>
      <c r="G62">
        <f>Tabella11[[#This Row],[Somma di Profit]]/Tabella11[[#This Row],[Somma di Cost]]</f>
        <v>-6.1965733316131442E-2</v>
      </c>
    </row>
    <row r="63" spans="1:7" hidden="1" x14ac:dyDescent="0.25">
      <c r="A63" t="s">
        <v>1258</v>
      </c>
      <c r="B63">
        <v>794</v>
      </c>
      <c r="C63">
        <v>56487.790000000008</v>
      </c>
      <c r="D63">
        <v>209010.92000000004</v>
      </c>
      <c r="E63">
        <v>199020.58999999997</v>
      </c>
      <c r="F63">
        <v>-9990.3300000000072</v>
      </c>
      <c r="G63">
        <f>Tabella11[[#This Row],[Somma di Profit]]/Tabella11[[#This Row],[Somma di Cost]]</f>
        <v>-4.7798124614733074E-2</v>
      </c>
    </row>
    <row r="64" spans="1:7" hidden="1" x14ac:dyDescent="0.25">
      <c r="A64" t="s">
        <v>605</v>
      </c>
      <c r="B64">
        <v>621</v>
      </c>
      <c r="C64">
        <v>41603.769999999982</v>
      </c>
      <c r="D64">
        <v>141009.56000000008</v>
      </c>
      <c r="E64">
        <v>131151.88999999996</v>
      </c>
      <c r="F64">
        <v>-9857.6700000000073</v>
      </c>
      <c r="G64">
        <f>Tabella11[[#This Row],[Somma di Profit]]/Tabella11[[#This Row],[Somma di Cost]]</f>
        <v>-6.9907813342584724E-2</v>
      </c>
    </row>
    <row r="65" spans="1:7" hidden="1" x14ac:dyDescent="0.25">
      <c r="A65" t="s">
        <v>1082</v>
      </c>
      <c r="B65">
        <v>285</v>
      </c>
      <c r="C65">
        <v>59011.930000000073</v>
      </c>
      <c r="D65">
        <v>174036.21000000005</v>
      </c>
      <c r="E65">
        <v>164456.30999999991</v>
      </c>
      <c r="F65">
        <v>-9579.9</v>
      </c>
      <c r="G65">
        <f>Tabella11[[#This Row],[Somma di Profit]]/Tabella11[[#This Row],[Somma di Cost]]</f>
        <v>-5.5045441405555756E-2</v>
      </c>
    </row>
    <row r="66" spans="1:7" hidden="1" x14ac:dyDescent="0.25">
      <c r="A66" t="s">
        <v>483</v>
      </c>
      <c r="B66">
        <v>539</v>
      </c>
      <c r="C66">
        <v>143937.52999999977</v>
      </c>
      <c r="D66">
        <v>348162.18999999971</v>
      </c>
      <c r="E66">
        <v>338938.15999999992</v>
      </c>
      <c r="F66">
        <v>-9224.0300000000061</v>
      </c>
      <c r="G66">
        <f>Tabella11[[#This Row],[Somma di Profit]]/Tabella11[[#This Row],[Somma di Cost]]</f>
        <v>-2.649348569412438E-2</v>
      </c>
    </row>
    <row r="67" spans="1:7" hidden="1" x14ac:dyDescent="0.25">
      <c r="A67" t="s">
        <v>845</v>
      </c>
      <c r="B67">
        <v>1073</v>
      </c>
      <c r="C67">
        <v>175995.93999999989</v>
      </c>
      <c r="D67">
        <v>411493.26999999984</v>
      </c>
      <c r="E67">
        <v>402407.84000000014</v>
      </c>
      <c r="F67">
        <v>-9085.4300000000076</v>
      </c>
      <c r="G67">
        <f>Tabella11[[#This Row],[Somma di Profit]]/Tabella11[[#This Row],[Somma di Cost]]</f>
        <v>-2.2079170334912187E-2</v>
      </c>
    </row>
    <row r="68" spans="1:7" hidden="1" x14ac:dyDescent="0.25">
      <c r="A68" t="s">
        <v>882</v>
      </c>
      <c r="B68">
        <v>563</v>
      </c>
      <c r="C68">
        <v>59688.800000000025</v>
      </c>
      <c r="D68">
        <v>181486.93999999989</v>
      </c>
      <c r="E68">
        <v>172411.70000000004</v>
      </c>
      <c r="F68">
        <v>-9075.24</v>
      </c>
      <c r="G68">
        <f>Tabella11[[#This Row],[Somma di Profit]]/Tabella11[[#This Row],[Somma di Cost]]</f>
        <v>-5.0004920464249411E-2</v>
      </c>
    </row>
    <row r="69" spans="1:7" hidden="1" x14ac:dyDescent="0.25">
      <c r="A69" t="s">
        <v>1530</v>
      </c>
      <c r="B69">
        <v>176</v>
      </c>
      <c r="C69">
        <v>64425.610000000088</v>
      </c>
      <c r="D69">
        <v>116786.92000000003</v>
      </c>
      <c r="E69">
        <v>107807.05000000005</v>
      </c>
      <c r="F69">
        <v>-8979.869999999999</v>
      </c>
      <c r="G69">
        <f>Tabella11[[#This Row],[Somma di Profit]]/Tabella11[[#This Row],[Somma di Cost]]</f>
        <v>-7.6891059375484835E-2</v>
      </c>
    </row>
    <row r="70" spans="1:7" hidden="1" x14ac:dyDescent="0.25">
      <c r="A70" t="s">
        <v>593</v>
      </c>
      <c r="B70">
        <v>701</v>
      </c>
      <c r="C70">
        <v>154628.12999999998</v>
      </c>
      <c r="D70">
        <v>403850.75000000012</v>
      </c>
      <c r="E70">
        <v>394899.30000000028</v>
      </c>
      <c r="F70">
        <v>-8951.4499999999989</v>
      </c>
      <c r="G70">
        <f>Tabella11[[#This Row],[Somma di Profit]]/Tabella11[[#This Row],[Somma di Cost]]</f>
        <v>-2.2165242976520401E-2</v>
      </c>
    </row>
    <row r="71" spans="1:7" hidden="1" x14ac:dyDescent="0.25">
      <c r="A71" t="s">
        <v>1559</v>
      </c>
      <c r="B71">
        <v>1666</v>
      </c>
      <c r="C71">
        <v>118363.00000000023</v>
      </c>
      <c r="D71">
        <v>365674.54</v>
      </c>
      <c r="E71">
        <v>356804.25000000023</v>
      </c>
      <c r="F71">
        <v>-8870.2899999999991</v>
      </c>
      <c r="G71">
        <f>Tabella11[[#This Row],[Somma di Profit]]/Tabella11[[#This Row],[Somma di Cost]]</f>
        <v>-2.4257335498391548E-2</v>
      </c>
    </row>
    <row r="72" spans="1:7" hidden="1" x14ac:dyDescent="0.25">
      <c r="A72" t="s">
        <v>837</v>
      </c>
      <c r="B72">
        <v>685</v>
      </c>
      <c r="C72">
        <v>191584.87000000017</v>
      </c>
      <c r="D72">
        <v>404213.15</v>
      </c>
      <c r="E72">
        <v>395623.39999999973</v>
      </c>
      <c r="F72">
        <v>-8589.7499999999982</v>
      </c>
      <c r="G72">
        <f>Tabella11[[#This Row],[Somma di Profit]]/Tabella11[[#This Row],[Somma di Cost]]</f>
        <v>-2.1250545658893082E-2</v>
      </c>
    </row>
    <row r="73" spans="1:7" hidden="1" x14ac:dyDescent="0.25">
      <c r="A73" t="s">
        <v>1129</v>
      </c>
      <c r="B73">
        <v>234</v>
      </c>
      <c r="C73">
        <v>48164.560000000027</v>
      </c>
      <c r="D73">
        <v>158248.58000000002</v>
      </c>
      <c r="E73">
        <v>150221.55000000002</v>
      </c>
      <c r="F73">
        <v>-8027.0299999999988</v>
      </c>
      <c r="G73">
        <f>Tabella11[[#This Row],[Somma di Profit]]/Tabella11[[#This Row],[Somma di Cost]]</f>
        <v>-5.072418343343111E-2</v>
      </c>
    </row>
    <row r="74" spans="1:7" hidden="1" x14ac:dyDescent="0.25">
      <c r="A74" t="s">
        <v>1378</v>
      </c>
      <c r="B74">
        <v>547</v>
      </c>
      <c r="C74">
        <v>80309.219999999972</v>
      </c>
      <c r="D74">
        <v>287031.82000000007</v>
      </c>
      <c r="E74">
        <v>279023.81000000011</v>
      </c>
      <c r="F74">
        <v>-8008.0099999999984</v>
      </c>
      <c r="G74">
        <f>Tabella11[[#This Row],[Somma di Profit]]/Tabella11[[#This Row],[Somma di Cost]]</f>
        <v>-2.7899380633129793E-2</v>
      </c>
    </row>
    <row r="75" spans="1:7" hidden="1" x14ac:dyDescent="0.25">
      <c r="A75" t="s">
        <v>1184</v>
      </c>
      <c r="B75">
        <v>198</v>
      </c>
      <c r="C75">
        <v>64725.83000000006</v>
      </c>
      <c r="D75">
        <v>126026.09000000005</v>
      </c>
      <c r="E75">
        <v>118296.97000000002</v>
      </c>
      <c r="F75">
        <v>-7729.1200000000008</v>
      </c>
      <c r="G75">
        <f>Tabella11[[#This Row],[Somma di Profit]]/Tabella11[[#This Row],[Somma di Cost]]</f>
        <v>-6.1329523116999005E-2</v>
      </c>
    </row>
    <row r="76" spans="1:7" hidden="1" x14ac:dyDescent="0.25">
      <c r="A76" t="s">
        <v>831</v>
      </c>
      <c r="B76">
        <v>145</v>
      </c>
      <c r="C76">
        <v>49583.290000000023</v>
      </c>
      <c r="D76">
        <v>90139.390000000058</v>
      </c>
      <c r="E76">
        <v>82443.920000000042</v>
      </c>
      <c r="F76">
        <v>-7695.47</v>
      </c>
      <c r="G76">
        <f>Tabella11[[#This Row],[Somma di Profit]]/Tabella11[[#This Row],[Somma di Cost]]</f>
        <v>-8.5372998419447871E-2</v>
      </c>
    </row>
    <row r="77" spans="1:7" hidden="1" x14ac:dyDescent="0.25">
      <c r="A77" t="s">
        <v>1018</v>
      </c>
      <c r="B77">
        <v>348</v>
      </c>
      <c r="C77">
        <v>121970.37999999989</v>
      </c>
      <c r="D77">
        <v>235912.25999999981</v>
      </c>
      <c r="E77">
        <v>228419.26</v>
      </c>
      <c r="F77">
        <v>-7493.0000000000027</v>
      </c>
      <c r="G77">
        <f>Tabella11[[#This Row],[Somma di Profit]]/Tabella11[[#This Row],[Somma di Cost]]</f>
        <v>-3.1761808394358181E-2</v>
      </c>
    </row>
    <row r="78" spans="1:7" hidden="1" x14ac:dyDescent="0.25">
      <c r="A78" t="s">
        <v>1488</v>
      </c>
      <c r="B78">
        <v>228</v>
      </c>
      <c r="C78">
        <v>60643.559999999976</v>
      </c>
      <c r="D78">
        <v>140313.07999999996</v>
      </c>
      <c r="E78">
        <v>132837.68000000002</v>
      </c>
      <c r="F78">
        <v>-7475.4000000000015</v>
      </c>
      <c r="G78">
        <f>Tabella11[[#This Row],[Somma di Profit]]/Tabella11[[#This Row],[Somma di Cost]]</f>
        <v>-5.3276572647396832E-2</v>
      </c>
    </row>
    <row r="79" spans="1:7" hidden="1" x14ac:dyDescent="0.25">
      <c r="A79" t="s">
        <v>429</v>
      </c>
      <c r="B79">
        <v>188</v>
      </c>
      <c r="C79">
        <v>56371.050000000054</v>
      </c>
      <c r="D79">
        <v>116564.68000000008</v>
      </c>
      <c r="E79">
        <v>109111.41000000002</v>
      </c>
      <c r="F79">
        <v>-7453.2700000000023</v>
      </c>
      <c r="G79">
        <f>Tabella11[[#This Row],[Somma di Profit]]/Tabella11[[#This Row],[Somma di Cost]]</f>
        <v>-6.3941066882352335E-2</v>
      </c>
    </row>
    <row r="80" spans="1:7" hidden="1" x14ac:dyDescent="0.25">
      <c r="A80" t="s">
        <v>1344</v>
      </c>
      <c r="B80">
        <v>1578</v>
      </c>
      <c r="C80">
        <v>37210.19000000001</v>
      </c>
      <c r="D80">
        <v>260393.27999999997</v>
      </c>
      <c r="E80">
        <v>253013.52999999985</v>
      </c>
      <c r="F80">
        <v>-7379.7500000000027</v>
      </c>
      <c r="G80">
        <f>Tabella11[[#This Row],[Somma di Profit]]/Tabella11[[#This Row],[Somma di Cost]]</f>
        <v>-2.8340785138541224E-2</v>
      </c>
    </row>
    <row r="81" spans="1:7" hidden="1" x14ac:dyDescent="0.25">
      <c r="A81" t="s">
        <v>1371</v>
      </c>
      <c r="B81">
        <v>181</v>
      </c>
      <c r="C81">
        <v>31471.529999999992</v>
      </c>
      <c r="D81">
        <v>111870.77</v>
      </c>
      <c r="E81">
        <v>104508.82</v>
      </c>
      <c r="F81">
        <v>-7361.9500000000007</v>
      </c>
      <c r="G81">
        <f>Tabella11[[#This Row],[Somma di Profit]]/Tabella11[[#This Row],[Somma di Cost]]</f>
        <v>-6.5807627854890069E-2</v>
      </c>
    </row>
    <row r="82" spans="1:7" hidden="1" x14ac:dyDescent="0.25">
      <c r="A82" t="s">
        <v>897</v>
      </c>
      <c r="B82">
        <v>477</v>
      </c>
      <c r="C82">
        <v>104027.97999999992</v>
      </c>
      <c r="D82">
        <v>292213.06000000011</v>
      </c>
      <c r="E82">
        <v>284875.18</v>
      </c>
      <c r="F82">
        <v>-7337.8799999999965</v>
      </c>
      <c r="G82">
        <f>Tabella11[[#This Row],[Somma di Profit]]/Tabella11[[#This Row],[Somma di Cost]]</f>
        <v>-2.511140330278186E-2</v>
      </c>
    </row>
    <row r="83" spans="1:7" hidden="1" x14ac:dyDescent="0.25">
      <c r="A83" t="s">
        <v>1161</v>
      </c>
      <c r="B83">
        <v>743</v>
      </c>
      <c r="C83">
        <v>167897.40000000008</v>
      </c>
      <c r="D83">
        <v>371676.46999999956</v>
      </c>
      <c r="E83">
        <v>364410.4699999998</v>
      </c>
      <c r="F83">
        <v>-7266.0000000000073</v>
      </c>
      <c r="G83">
        <f>Tabella11[[#This Row],[Somma di Profit]]/Tabella11[[#This Row],[Somma di Cost]]</f>
        <v>-1.9549260140142893E-2</v>
      </c>
    </row>
    <row r="84" spans="1:7" hidden="1" x14ac:dyDescent="0.25">
      <c r="A84" t="s">
        <v>1547</v>
      </c>
      <c r="B84">
        <v>879</v>
      </c>
      <c r="C84">
        <v>132761.24999999991</v>
      </c>
      <c r="D84">
        <v>317058.25000000012</v>
      </c>
      <c r="E84">
        <v>309815.05</v>
      </c>
      <c r="F84">
        <v>-7243.1999999999971</v>
      </c>
      <c r="G84">
        <f>Tabella11[[#This Row],[Somma di Profit]]/Tabella11[[#This Row],[Somma di Cost]]</f>
        <v>-2.2845013495154266E-2</v>
      </c>
    </row>
    <row r="85" spans="1:7" hidden="1" x14ac:dyDescent="0.25">
      <c r="A85" t="s">
        <v>625</v>
      </c>
      <c r="B85">
        <v>1588</v>
      </c>
      <c r="C85">
        <v>111094.57000000012</v>
      </c>
      <c r="D85">
        <v>343581.14000000013</v>
      </c>
      <c r="E85">
        <v>336412.88000000024</v>
      </c>
      <c r="F85">
        <v>-7168.2600000000057</v>
      </c>
      <c r="G85">
        <f>Tabella11[[#This Row],[Somma di Profit]]/Tabella11[[#This Row],[Somma di Cost]]</f>
        <v>-2.0863368693636686E-2</v>
      </c>
    </row>
    <row r="86" spans="1:7" hidden="1" x14ac:dyDescent="0.25">
      <c r="A86" t="s">
        <v>1341</v>
      </c>
      <c r="B86">
        <v>169</v>
      </c>
      <c r="C86">
        <v>57228.730000000054</v>
      </c>
      <c r="D86">
        <v>100965.60000000005</v>
      </c>
      <c r="E86">
        <v>93905.880000000019</v>
      </c>
      <c r="F86">
        <v>-7059.7200000000012</v>
      </c>
      <c r="G86">
        <f>Tabella11[[#This Row],[Somma di Profit]]/Tabella11[[#This Row],[Somma di Cost]]</f>
        <v>-6.9922032850792723E-2</v>
      </c>
    </row>
    <row r="87" spans="1:7" hidden="1" x14ac:dyDescent="0.25">
      <c r="A87" t="s">
        <v>742</v>
      </c>
      <c r="B87">
        <v>1410</v>
      </c>
      <c r="C87">
        <v>51104.419999999991</v>
      </c>
      <c r="D87">
        <v>229814.83999999988</v>
      </c>
      <c r="E87">
        <v>222822.91999999998</v>
      </c>
      <c r="F87">
        <v>-6991.920000000001</v>
      </c>
      <c r="G87">
        <f>Tabella11[[#This Row],[Somma di Profit]]/Tabella11[[#This Row],[Somma di Cost]]</f>
        <v>-3.0424144933373341E-2</v>
      </c>
    </row>
    <row r="88" spans="1:7" hidden="1" x14ac:dyDescent="0.25">
      <c r="A88" t="s">
        <v>1233</v>
      </c>
      <c r="B88">
        <v>294</v>
      </c>
      <c r="C88">
        <v>45050.84</v>
      </c>
      <c r="D88">
        <v>94593.660000000047</v>
      </c>
      <c r="E88">
        <v>87616.069999999992</v>
      </c>
      <c r="F88">
        <v>-6977.5899999999956</v>
      </c>
      <c r="G88">
        <f>Tabella11[[#This Row],[Somma di Profit]]/Tabella11[[#This Row],[Somma di Cost]]</f>
        <v>-7.3763823072286155E-2</v>
      </c>
    </row>
    <row r="89" spans="1:7" hidden="1" x14ac:dyDescent="0.25">
      <c r="A89" t="s">
        <v>903</v>
      </c>
      <c r="B89">
        <v>92</v>
      </c>
      <c r="C89">
        <v>37236.939999999995</v>
      </c>
      <c r="D89">
        <v>77565.609999999986</v>
      </c>
      <c r="E89">
        <v>70703.429999999949</v>
      </c>
      <c r="F89">
        <v>-6862.18</v>
      </c>
      <c r="G89">
        <f>Tabella11[[#This Row],[Somma di Profit]]/Tabella11[[#This Row],[Somma di Cost]]</f>
        <v>-8.8469361615282877E-2</v>
      </c>
    </row>
    <row r="90" spans="1:7" hidden="1" x14ac:dyDescent="0.25">
      <c r="A90" t="s">
        <v>1067</v>
      </c>
      <c r="B90">
        <v>1581</v>
      </c>
      <c r="C90">
        <v>71350.479999999967</v>
      </c>
      <c r="D90">
        <v>389058.65999999992</v>
      </c>
      <c r="E90">
        <v>382311.43999999989</v>
      </c>
      <c r="F90">
        <v>-6747.22</v>
      </c>
      <c r="G90">
        <f>Tabella11[[#This Row],[Somma di Profit]]/Tabella11[[#This Row],[Somma di Cost]]</f>
        <v>-1.7342423376464623E-2</v>
      </c>
    </row>
    <row r="91" spans="1:7" hidden="1" x14ac:dyDescent="0.25">
      <c r="A91" t="s">
        <v>1263</v>
      </c>
      <c r="B91">
        <v>684</v>
      </c>
      <c r="C91">
        <v>40363.089999999975</v>
      </c>
      <c r="D91">
        <v>174217.60000000003</v>
      </c>
      <c r="E91">
        <v>167506.36000000004</v>
      </c>
      <c r="F91">
        <v>-6711.239999999998</v>
      </c>
      <c r="G91">
        <f>Tabella11[[#This Row],[Somma di Profit]]/Tabella11[[#This Row],[Somma di Cost]]</f>
        <v>-3.8522169975938117E-2</v>
      </c>
    </row>
    <row r="92" spans="1:7" hidden="1" x14ac:dyDescent="0.25">
      <c r="A92" t="s">
        <v>1394</v>
      </c>
      <c r="B92">
        <v>216</v>
      </c>
      <c r="C92">
        <v>54696.589999999982</v>
      </c>
      <c r="D92">
        <v>123239.08</v>
      </c>
      <c r="E92">
        <v>116552.57000000002</v>
      </c>
      <c r="F92">
        <v>-6686.5100000000029</v>
      </c>
      <c r="G92">
        <f>Tabella11[[#This Row],[Somma di Profit]]/Tabella11[[#This Row],[Somma di Cost]]</f>
        <v>-5.4256409573976074E-2</v>
      </c>
    </row>
    <row r="93" spans="1:7" hidden="1" x14ac:dyDescent="0.25">
      <c r="A93" t="s">
        <v>451</v>
      </c>
      <c r="B93">
        <v>884</v>
      </c>
      <c r="C93">
        <v>133999.37000000002</v>
      </c>
      <c r="D93">
        <v>609776.49999999977</v>
      </c>
      <c r="E93">
        <v>603125.5</v>
      </c>
      <c r="F93">
        <v>-6651.0000000000146</v>
      </c>
      <c r="G93">
        <f>Tabella11[[#This Row],[Somma di Profit]]/Tabella11[[#This Row],[Somma di Cost]]</f>
        <v>-1.0907275042577103E-2</v>
      </c>
    </row>
    <row r="94" spans="1:7" hidden="1" x14ac:dyDescent="0.25">
      <c r="A94" t="s">
        <v>1272</v>
      </c>
      <c r="B94">
        <v>726</v>
      </c>
      <c r="C94">
        <v>170694.09000000023</v>
      </c>
      <c r="D94">
        <v>368722.87999999954</v>
      </c>
      <c r="E94">
        <v>362336.23999999993</v>
      </c>
      <c r="F94">
        <v>-6386.6400000000076</v>
      </c>
      <c r="G94">
        <f>Tabella11[[#This Row],[Somma di Profit]]/Tabella11[[#This Row],[Somma di Cost]]</f>
        <v>-1.7320975579275189E-2</v>
      </c>
    </row>
    <row r="95" spans="1:7" hidden="1" x14ac:dyDescent="0.25">
      <c r="A95" t="s">
        <v>1570</v>
      </c>
      <c r="B95">
        <v>137</v>
      </c>
      <c r="C95">
        <v>37615.69000000001</v>
      </c>
      <c r="D95">
        <v>104704.29999999999</v>
      </c>
      <c r="E95">
        <v>98487.43</v>
      </c>
      <c r="F95">
        <v>-6216.8699999999981</v>
      </c>
      <c r="G95">
        <f>Tabella11[[#This Row],[Somma di Profit]]/Tabella11[[#This Row],[Somma di Cost]]</f>
        <v>-5.9375498427476227E-2</v>
      </c>
    </row>
    <row r="96" spans="1:7" hidden="1" x14ac:dyDescent="0.25">
      <c r="A96" t="s">
        <v>433</v>
      </c>
      <c r="B96">
        <v>623</v>
      </c>
      <c r="C96">
        <v>110354.92999999985</v>
      </c>
      <c r="D96">
        <v>322752.97999999992</v>
      </c>
      <c r="E96">
        <v>316605.87000000029</v>
      </c>
      <c r="F96">
        <v>-6147.1099999999979</v>
      </c>
      <c r="G96">
        <f>Tabella11[[#This Row],[Somma di Profit]]/Tabella11[[#This Row],[Somma di Cost]]</f>
        <v>-1.904586597465343E-2</v>
      </c>
    </row>
    <row r="97" spans="1:7" hidden="1" x14ac:dyDescent="0.25">
      <c r="A97" t="s">
        <v>1310</v>
      </c>
      <c r="B97">
        <v>23</v>
      </c>
      <c r="C97">
        <v>19694.520000000004</v>
      </c>
      <c r="D97">
        <v>32414.490000000005</v>
      </c>
      <c r="E97">
        <v>26307.850000000002</v>
      </c>
      <c r="F97">
        <v>-6106.6400000000012</v>
      </c>
      <c r="G97">
        <f>Tabella11[[#This Row],[Somma di Profit]]/Tabella11[[#This Row],[Somma di Cost]]</f>
        <v>-0.18839228999129712</v>
      </c>
    </row>
    <row r="98" spans="1:7" hidden="1" x14ac:dyDescent="0.25">
      <c r="A98" t="s">
        <v>1236</v>
      </c>
      <c r="B98">
        <v>106</v>
      </c>
      <c r="C98">
        <v>30464.949999999993</v>
      </c>
      <c r="D98">
        <v>75003.360000000015</v>
      </c>
      <c r="E98">
        <v>68910.760000000009</v>
      </c>
      <c r="F98">
        <v>-6092.6000000000013</v>
      </c>
      <c r="G98">
        <f>Tabella11[[#This Row],[Somma di Profit]]/Tabella11[[#This Row],[Somma di Cost]]</f>
        <v>-8.1231027516633927E-2</v>
      </c>
    </row>
    <row r="99" spans="1:7" hidden="1" x14ac:dyDescent="0.25">
      <c r="A99" t="s">
        <v>564</v>
      </c>
      <c r="B99">
        <v>136</v>
      </c>
      <c r="C99">
        <v>40158.10000000002</v>
      </c>
      <c r="D99">
        <v>74479.360000000044</v>
      </c>
      <c r="E99">
        <v>68421.220000000045</v>
      </c>
      <c r="F99">
        <v>-6058.1400000000012</v>
      </c>
      <c r="G99">
        <f>Tabella11[[#This Row],[Somma di Profit]]/Tabella11[[#This Row],[Somma di Cost]]</f>
        <v>-8.1339850396136559E-2</v>
      </c>
    </row>
    <row r="100" spans="1:7" hidden="1" x14ac:dyDescent="0.25">
      <c r="A100" t="s">
        <v>772</v>
      </c>
      <c r="B100">
        <v>178</v>
      </c>
      <c r="C100">
        <v>47766.69</v>
      </c>
      <c r="D100">
        <v>119970.30000000002</v>
      </c>
      <c r="E100">
        <v>113945.76999999999</v>
      </c>
      <c r="F100">
        <v>-6024.5299999999988</v>
      </c>
      <c r="G100">
        <f>Tabella11[[#This Row],[Somma di Profit]]/Tabella11[[#This Row],[Somma di Cost]]</f>
        <v>-5.0216845335887279E-2</v>
      </c>
    </row>
    <row r="101" spans="1:7" hidden="1" x14ac:dyDescent="0.25">
      <c r="A101" t="s">
        <v>1214</v>
      </c>
      <c r="B101">
        <v>360</v>
      </c>
      <c r="C101">
        <v>46403.989999999976</v>
      </c>
      <c r="D101">
        <v>82162.570000000065</v>
      </c>
      <c r="E101">
        <v>76276.800000000017</v>
      </c>
      <c r="F101">
        <v>-5885.7700000000032</v>
      </c>
      <c r="G101">
        <f>Tabella11[[#This Row],[Somma di Profit]]/Tabella11[[#This Row],[Somma di Cost]]</f>
        <v>-7.1635660861143938E-2</v>
      </c>
    </row>
    <row r="102" spans="1:7" hidden="1" x14ac:dyDescent="0.25">
      <c r="A102" t="s">
        <v>1339</v>
      </c>
      <c r="B102">
        <v>492</v>
      </c>
      <c r="C102">
        <v>57702.649999999943</v>
      </c>
      <c r="D102">
        <v>134284.7099999999</v>
      </c>
      <c r="E102">
        <v>128411.73999999995</v>
      </c>
      <c r="F102">
        <v>-5872.97</v>
      </c>
      <c r="G102">
        <f>Tabella11[[#This Row],[Somma di Profit]]/Tabella11[[#This Row],[Somma di Cost]]</f>
        <v>-4.3735210062262518E-2</v>
      </c>
    </row>
    <row r="103" spans="1:7" hidden="1" x14ac:dyDescent="0.25">
      <c r="A103" t="s">
        <v>1589</v>
      </c>
      <c r="B103">
        <v>231</v>
      </c>
      <c r="C103">
        <v>57547.090000000069</v>
      </c>
      <c r="D103">
        <v>110438.57000000007</v>
      </c>
      <c r="E103">
        <v>104596.55</v>
      </c>
      <c r="F103">
        <v>-5842.0200000000013</v>
      </c>
      <c r="G103">
        <f>Tabella11[[#This Row],[Somma di Profit]]/Tabella11[[#This Row],[Somma di Cost]]</f>
        <v>-5.2898366938289747E-2</v>
      </c>
    </row>
    <row r="104" spans="1:7" hidden="1" x14ac:dyDescent="0.25">
      <c r="A104" t="s">
        <v>1335</v>
      </c>
      <c r="B104">
        <v>434</v>
      </c>
      <c r="C104">
        <v>59117.19</v>
      </c>
      <c r="D104">
        <v>106228.49000000014</v>
      </c>
      <c r="E104">
        <v>100403.75000000006</v>
      </c>
      <c r="F104">
        <v>-5824.7400000000043</v>
      </c>
      <c r="G104">
        <f>Tabella11[[#This Row],[Somma di Profit]]/Tabella11[[#This Row],[Somma di Cost]]</f>
        <v>-5.483218296711171E-2</v>
      </c>
    </row>
    <row r="105" spans="1:7" hidden="1" x14ac:dyDescent="0.25">
      <c r="A105" t="s">
        <v>1389</v>
      </c>
      <c r="B105">
        <v>1012</v>
      </c>
      <c r="C105">
        <v>142312.42999999988</v>
      </c>
      <c r="D105">
        <v>324060.36000000004</v>
      </c>
      <c r="E105">
        <v>318252.19000000041</v>
      </c>
      <c r="F105">
        <v>-5808.1700000000046</v>
      </c>
      <c r="G105">
        <f>Tabella11[[#This Row],[Somma di Profit]]/Tabella11[[#This Row],[Somma di Cost]]</f>
        <v>-1.7923111607973292E-2</v>
      </c>
    </row>
    <row r="106" spans="1:7" hidden="1" x14ac:dyDescent="0.25">
      <c r="A106" t="s">
        <v>574</v>
      </c>
      <c r="B106">
        <v>1545</v>
      </c>
      <c r="C106">
        <v>92953.890000000145</v>
      </c>
      <c r="D106">
        <v>316264.30000000022</v>
      </c>
      <c r="E106">
        <v>310485.08000000031</v>
      </c>
      <c r="F106">
        <v>-5779.2200000000021</v>
      </c>
      <c r="G106">
        <f>Tabella11[[#This Row],[Somma di Profit]]/Tabella11[[#This Row],[Somma di Cost]]</f>
        <v>-1.8273387163837328E-2</v>
      </c>
    </row>
    <row r="107" spans="1:7" hidden="1" x14ac:dyDescent="0.25">
      <c r="A107" t="s">
        <v>594</v>
      </c>
      <c r="B107">
        <v>184</v>
      </c>
      <c r="C107">
        <v>61044.640000000079</v>
      </c>
      <c r="D107">
        <v>114041.30000000005</v>
      </c>
      <c r="E107">
        <v>108295.06000000007</v>
      </c>
      <c r="F107">
        <v>-5746.2399999999971</v>
      </c>
      <c r="G107">
        <f>Tabella11[[#This Row],[Somma di Profit]]/Tabella11[[#This Row],[Somma di Cost]]</f>
        <v>-5.0387359667067935E-2</v>
      </c>
    </row>
    <row r="108" spans="1:7" hidden="1" x14ac:dyDescent="0.25">
      <c r="A108" t="s">
        <v>905</v>
      </c>
      <c r="B108">
        <v>376</v>
      </c>
      <c r="C108">
        <v>48653.399999999965</v>
      </c>
      <c r="D108">
        <v>99982.62999999999</v>
      </c>
      <c r="E108">
        <v>94346.230000000025</v>
      </c>
      <c r="F108">
        <v>-5636.4000000000015</v>
      </c>
      <c r="G108">
        <f>Tabella11[[#This Row],[Somma di Profit]]/Tabella11[[#This Row],[Somma di Cost]]</f>
        <v>-5.6373792127692599E-2</v>
      </c>
    </row>
    <row r="109" spans="1:7" hidden="1" x14ac:dyDescent="0.25">
      <c r="A109" t="s">
        <v>727</v>
      </c>
      <c r="B109">
        <v>175</v>
      </c>
      <c r="C109">
        <v>49062.080000000016</v>
      </c>
      <c r="D109">
        <v>88329.710000000065</v>
      </c>
      <c r="E109">
        <v>82771.350000000035</v>
      </c>
      <c r="F109">
        <v>-5558.3600000000015</v>
      </c>
      <c r="G109">
        <f>Tabella11[[#This Row],[Somma di Profit]]/Tabella11[[#This Row],[Somma di Cost]]</f>
        <v>-6.2927411399856262E-2</v>
      </c>
    </row>
    <row r="110" spans="1:7" hidden="1" x14ac:dyDescent="0.25">
      <c r="A110" t="s">
        <v>1135</v>
      </c>
      <c r="B110">
        <v>470</v>
      </c>
      <c r="C110">
        <v>65937.880000000077</v>
      </c>
      <c r="D110">
        <v>119796.74000000003</v>
      </c>
      <c r="E110">
        <v>114536.65000000004</v>
      </c>
      <c r="F110">
        <v>-5260.09</v>
      </c>
      <c r="G110">
        <f>Tabella11[[#This Row],[Somma di Profit]]/Tabella11[[#This Row],[Somma di Cost]]</f>
        <v>-4.3908456941315753E-2</v>
      </c>
    </row>
    <row r="111" spans="1:7" hidden="1" x14ac:dyDescent="0.25">
      <c r="A111" t="s">
        <v>778</v>
      </c>
      <c r="B111">
        <v>979</v>
      </c>
      <c r="C111">
        <v>187977.64000000004</v>
      </c>
      <c r="D111">
        <v>494506.41999999958</v>
      </c>
      <c r="E111">
        <v>489276.91000000027</v>
      </c>
      <c r="F111">
        <v>-5229.5099999999984</v>
      </c>
      <c r="G111">
        <f>Tabella11[[#This Row],[Somma di Profit]]/Tabella11[[#This Row],[Somma di Cost]]</f>
        <v>-1.0575211541237427E-2</v>
      </c>
    </row>
    <row r="112" spans="1:7" hidden="1" x14ac:dyDescent="0.25">
      <c r="A112" t="s">
        <v>1385</v>
      </c>
      <c r="B112">
        <v>138</v>
      </c>
      <c r="C112">
        <v>45487.230000000025</v>
      </c>
      <c r="D112">
        <v>80828.990000000034</v>
      </c>
      <c r="E112">
        <v>75698.840000000069</v>
      </c>
      <c r="F112">
        <v>-5130.1499999999996</v>
      </c>
      <c r="G112">
        <f>Tabella11[[#This Row],[Somma di Profit]]/Tabella11[[#This Row],[Somma di Cost]]</f>
        <v>-6.3469183519427833E-2</v>
      </c>
    </row>
    <row r="113" spans="1:7" hidden="1" x14ac:dyDescent="0.25">
      <c r="A113" t="s">
        <v>526</v>
      </c>
      <c r="B113">
        <v>56</v>
      </c>
      <c r="C113">
        <v>20236.940000000002</v>
      </c>
      <c r="D113">
        <v>37897.67</v>
      </c>
      <c r="E113">
        <v>32780.829999999994</v>
      </c>
      <c r="F113">
        <v>-5116.84</v>
      </c>
      <c r="G113">
        <f>Tabella11[[#This Row],[Somma di Profit]]/Tabella11[[#This Row],[Somma di Cost]]</f>
        <v>-0.13501727151035936</v>
      </c>
    </row>
    <row r="114" spans="1:7" hidden="1" x14ac:dyDescent="0.25">
      <c r="A114" t="s">
        <v>824</v>
      </c>
      <c r="B114">
        <v>526</v>
      </c>
      <c r="C114">
        <v>61009.269999999931</v>
      </c>
      <c r="D114">
        <v>125722.69000000009</v>
      </c>
      <c r="E114">
        <v>120654.41999999994</v>
      </c>
      <c r="F114">
        <v>-5068.270000000005</v>
      </c>
      <c r="G114">
        <f>Tabella11[[#This Row],[Somma di Profit]]/Tabella11[[#This Row],[Somma di Cost]]</f>
        <v>-4.0313089069284165E-2</v>
      </c>
    </row>
    <row r="115" spans="1:7" hidden="1" x14ac:dyDescent="0.25">
      <c r="A115" t="s">
        <v>1234</v>
      </c>
      <c r="B115">
        <v>318</v>
      </c>
      <c r="C115">
        <v>46520.80000000001</v>
      </c>
      <c r="D115">
        <v>85672.440000000061</v>
      </c>
      <c r="E115">
        <v>80621.850000000064</v>
      </c>
      <c r="F115">
        <v>-5050.5899999999965</v>
      </c>
      <c r="G115">
        <f>Tabella11[[#This Row],[Somma di Profit]]/Tabella11[[#This Row],[Somma di Cost]]</f>
        <v>-5.8952330527763573E-2</v>
      </c>
    </row>
    <row r="116" spans="1:7" hidden="1" x14ac:dyDescent="0.25">
      <c r="A116" t="s">
        <v>751</v>
      </c>
      <c r="B116">
        <v>1627</v>
      </c>
      <c r="C116">
        <v>118481.35000000019</v>
      </c>
      <c r="D116">
        <v>342858.80000000028</v>
      </c>
      <c r="E116">
        <v>337856.68000000028</v>
      </c>
      <c r="F116">
        <v>-5002.1200000000017</v>
      </c>
      <c r="G116">
        <f>Tabella11[[#This Row],[Somma di Profit]]/Tabella11[[#This Row],[Somma di Cost]]</f>
        <v>-1.4589446151010264E-2</v>
      </c>
    </row>
    <row r="117" spans="1:7" hidden="1" x14ac:dyDescent="0.25">
      <c r="A117" t="s">
        <v>559</v>
      </c>
      <c r="B117">
        <v>206</v>
      </c>
      <c r="C117">
        <v>48224.830000000024</v>
      </c>
      <c r="D117">
        <v>115702.05</v>
      </c>
      <c r="E117">
        <v>110728.59000000001</v>
      </c>
      <c r="F117">
        <v>-4973.4599999999982</v>
      </c>
      <c r="G117">
        <f>Tabella11[[#This Row],[Somma di Profit]]/Tabella11[[#This Row],[Somma di Cost]]</f>
        <v>-4.298506379100455E-2</v>
      </c>
    </row>
    <row r="118" spans="1:7" hidden="1" x14ac:dyDescent="0.25">
      <c r="A118" t="s">
        <v>849</v>
      </c>
      <c r="B118">
        <v>1951</v>
      </c>
      <c r="C118">
        <v>136555.38</v>
      </c>
      <c r="D118">
        <v>435509.6399999999</v>
      </c>
      <c r="E118">
        <v>430609.03000000014</v>
      </c>
      <c r="F118">
        <v>-4900.6100000000051</v>
      </c>
      <c r="G118">
        <f>Tabella11[[#This Row],[Somma di Profit]]/Tabella11[[#This Row],[Somma di Cost]]</f>
        <v>-1.1252586739526607E-2</v>
      </c>
    </row>
    <row r="119" spans="1:7" hidden="1" x14ac:dyDescent="0.25">
      <c r="A119" t="s">
        <v>1455</v>
      </c>
      <c r="B119">
        <v>386</v>
      </c>
      <c r="C119">
        <v>43844.469999999979</v>
      </c>
      <c r="D119">
        <v>94290.690000000031</v>
      </c>
      <c r="E119">
        <v>89435.170000000013</v>
      </c>
      <c r="F119">
        <v>-4855.5200000000032</v>
      </c>
      <c r="G119">
        <f>Tabella11[[#This Row],[Somma di Profit]]/Tabella11[[#This Row],[Somma di Cost]]</f>
        <v>-5.1495221850640836E-2</v>
      </c>
    </row>
    <row r="120" spans="1:7" hidden="1" x14ac:dyDescent="0.25">
      <c r="A120" t="s">
        <v>1525</v>
      </c>
      <c r="B120">
        <v>117</v>
      </c>
      <c r="C120">
        <v>20742.299999999992</v>
      </c>
      <c r="D120">
        <v>60826.939999999988</v>
      </c>
      <c r="E120">
        <v>56007.26999999999</v>
      </c>
      <c r="F120">
        <v>-4819.67</v>
      </c>
      <c r="G120">
        <f>Tabella11[[#This Row],[Somma di Profit]]/Tabella11[[#This Row],[Somma di Cost]]</f>
        <v>-7.9235779409583998E-2</v>
      </c>
    </row>
    <row r="121" spans="1:7" hidden="1" x14ac:dyDescent="0.25">
      <c r="A121" t="s">
        <v>891</v>
      </c>
      <c r="B121">
        <v>377</v>
      </c>
      <c r="C121">
        <v>29981.790000000023</v>
      </c>
      <c r="D121">
        <v>129977.18</v>
      </c>
      <c r="E121">
        <v>125173.96000000002</v>
      </c>
      <c r="F121">
        <v>-4803.2199999999993</v>
      </c>
      <c r="G121">
        <f>Tabella11[[#This Row],[Somma di Profit]]/Tabella11[[#This Row],[Somma di Cost]]</f>
        <v>-3.6954333060618794E-2</v>
      </c>
    </row>
    <row r="122" spans="1:7" hidden="1" x14ac:dyDescent="0.25">
      <c r="A122" t="s">
        <v>927</v>
      </c>
      <c r="B122">
        <v>144</v>
      </c>
      <c r="C122">
        <v>41913.870000000017</v>
      </c>
      <c r="D122">
        <v>85688.150000000023</v>
      </c>
      <c r="E122">
        <v>81033.260000000024</v>
      </c>
      <c r="F122">
        <v>-4654.8900000000012</v>
      </c>
      <c r="G122">
        <f>Tabella11[[#This Row],[Somma di Profit]]/Tabella11[[#This Row],[Somma di Cost]]</f>
        <v>-5.4323614175355632E-2</v>
      </c>
    </row>
    <row r="123" spans="1:7" hidden="1" x14ac:dyDescent="0.25">
      <c r="A123" t="s">
        <v>1193</v>
      </c>
      <c r="B123">
        <v>346</v>
      </c>
      <c r="C123">
        <v>46358.199999999939</v>
      </c>
      <c r="D123">
        <v>87751.890000000058</v>
      </c>
      <c r="E123">
        <v>83316.689999999988</v>
      </c>
      <c r="F123">
        <v>-4435.2000000000007</v>
      </c>
      <c r="G123">
        <f>Tabella11[[#This Row],[Somma di Profit]]/Tabella11[[#This Row],[Somma di Cost]]</f>
        <v>-5.0542501135872948E-2</v>
      </c>
    </row>
    <row r="124" spans="1:7" hidden="1" x14ac:dyDescent="0.25">
      <c r="A124" t="s">
        <v>1290</v>
      </c>
      <c r="B124">
        <v>897</v>
      </c>
      <c r="C124">
        <v>91644.850000000122</v>
      </c>
      <c r="D124">
        <v>273906.81000000017</v>
      </c>
      <c r="E124">
        <v>269547.01000000024</v>
      </c>
      <c r="F124">
        <v>-4359.800000000002</v>
      </c>
      <c r="G124">
        <f>Tabella11[[#This Row],[Somma di Profit]]/Tabella11[[#This Row],[Somma di Cost]]</f>
        <v>-1.591709238627546E-2</v>
      </c>
    </row>
    <row r="125" spans="1:7" hidden="1" x14ac:dyDescent="0.25">
      <c r="A125" t="s">
        <v>524</v>
      </c>
      <c r="B125">
        <v>359</v>
      </c>
      <c r="C125">
        <v>44880.389999999992</v>
      </c>
      <c r="D125">
        <v>85285.58000000006</v>
      </c>
      <c r="E125">
        <v>80930.530000000013</v>
      </c>
      <c r="F125">
        <v>-4355.0500000000029</v>
      </c>
      <c r="G125">
        <f>Tabella11[[#This Row],[Somma di Profit]]/Tabella11[[#This Row],[Somma di Cost]]</f>
        <v>-5.1064318258725566E-2</v>
      </c>
    </row>
    <row r="126" spans="1:7" hidden="1" x14ac:dyDescent="0.25">
      <c r="A126" t="s">
        <v>1022</v>
      </c>
      <c r="B126">
        <v>1514</v>
      </c>
      <c r="C126">
        <v>110484.05000000012</v>
      </c>
      <c r="D126">
        <v>340745.86999999982</v>
      </c>
      <c r="E126">
        <v>336451.79000000004</v>
      </c>
      <c r="F126">
        <v>-4294.079999999999</v>
      </c>
      <c r="G126">
        <f>Tabella11[[#This Row],[Somma di Profit]]/Tabella11[[#This Row],[Somma di Cost]]</f>
        <v>-1.2602001603130219E-2</v>
      </c>
    </row>
    <row r="127" spans="1:7" hidden="1" x14ac:dyDescent="0.25">
      <c r="A127" t="s">
        <v>872</v>
      </c>
      <c r="B127">
        <v>228</v>
      </c>
      <c r="C127">
        <v>34154.769999999975</v>
      </c>
      <c r="D127">
        <v>73828.94</v>
      </c>
      <c r="E127">
        <v>69544.33</v>
      </c>
      <c r="F127">
        <v>-4284.6100000000042</v>
      </c>
      <c r="G127">
        <f>Tabella11[[#This Row],[Somma di Profit]]/Tabella11[[#This Row],[Somma di Cost]]</f>
        <v>-5.8034288451114212E-2</v>
      </c>
    </row>
    <row r="128" spans="1:7" hidden="1" x14ac:dyDescent="0.25">
      <c r="A128" t="s">
        <v>1447</v>
      </c>
      <c r="B128">
        <v>105</v>
      </c>
      <c r="C128">
        <v>24379.219999999994</v>
      </c>
      <c r="D128">
        <v>61276.029999999977</v>
      </c>
      <c r="E128">
        <v>57153.1</v>
      </c>
      <c r="F128">
        <v>-4122.9300000000012</v>
      </c>
      <c r="G128">
        <f>Tabella11[[#This Row],[Somma di Profit]]/Tabella11[[#This Row],[Somma di Cost]]</f>
        <v>-6.728454829727061E-2</v>
      </c>
    </row>
    <row r="129" spans="1:7" hidden="1" x14ac:dyDescent="0.25">
      <c r="A129" t="s">
        <v>1498</v>
      </c>
      <c r="B129">
        <v>207</v>
      </c>
      <c r="C129">
        <v>21511.950000000015</v>
      </c>
      <c r="D129">
        <v>92841.37</v>
      </c>
      <c r="E129">
        <v>88730.119999999981</v>
      </c>
      <c r="F129">
        <v>-4111.2499999999991</v>
      </c>
      <c r="G129">
        <f>Tabella11[[#This Row],[Somma di Profit]]/Tabella11[[#This Row],[Somma di Cost]]</f>
        <v>-4.4282521897296423E-2</v>
      </c>
    </row>
    <row r="130" spans="1:7" hidden="1" x14ac:dyDescent="0.25">
      <c r="A130" t="s">
        <v>1469</v>
      </c>
      <c r="B130">
        <v>968</v>
      </c>
      <c r="C130">
        <v>98395.030000000101</v>
      </c>
      <c r="D130">
        <v>289387.32999999984</v>
      </c>
      <c r="E130">
        <v>285339.97000000009</v>
      </c>
      <c r="F130">
        <v>-4047.3600000000015</v>
      </c>
      <c r="G130">
        <f>Tabella11[[#This Row],[Somma di Profit]]/Tabella11[[#This Row],[Somma di Cost]]</f>
        <v>-1.3985961306599027E-2</v>
      </c>
    </row>
    <row r="131" spans="1:7" hidden="1" x14ac:dyDescent="0.25">
      <c r="A131" t="s">
        <v>1257</v>
      </c>
      <c r="B131">
        <v>673</v>
      </c>
      <c r="C131">
        <v>118177.80999999998</v>
      </c>
      <c r="D131">
        <v>294096.63000000012</v>
      </c>
      <c r="E131">
        <v>290158.19000000018</v>
      </c>
      <c r="F131">
        <v>-3938.440000000001</v>
      </c>
      <c r="G131">
        <f>Tabella11[[#This Row],[Somma di Profit]]/Tabella11[[#This Row],[Somma di Cost]]</f>
        <v>-1.3391652940735837E-2</v>
      </c>
    </row>
    <row r="132" spans="1:7" hidden="1" x14ac:dyDescent="0.25">
      <c r="A132" t="s">
        <v>1368</v>
      </c>
      <c r="B132">
        <v>100</v>
      </c>
      <c r="C132">
        <v>30192.17</v>
      </c>
      <c r="D132">
        <v>51517.400000000016</v>
      </c>
      <c r="E132">
        <v>47630.020000000033</v>
      </c>
      <c r="F132">
        <v>-3887.380000000001</v>
      </c>
      <c r="G132">
        <f>Tabella11[[#This Row],[Somma di Profit]]/Tabella11[[#This Row],[Somma di Cost]]</f>
        <v>-7.5457612379506725E-2</v>
      </c>
    </row>
    <row r="133" spans="1:7" hidden="1" x14ac:dyDescent="0.25">
      <c r="A133" t="s">
        <v>937</v>
      </c>
      <c r="B133">
        <v>246</v>
      </c>
      <c r="C133">
        <v>71609.52</v>
      </c>
      <c r="D133">
        <v>157190.31</v>
      </c>
      <c r="E133">
        <v>153405.37000000002</v>
      </c>
      <c r="F133">
        <v>-3784.9399999999996</v>
      </c>
      <c r="G133">
        <f>Tabella11[[#This Row],[Somma di Profit]]/Tabella11[[#This Row],[Somma di Cost]]</f>
        <v>-2.4078710704241245E-2</v>
      </c>
    </row>
    <row r="134" spans="1:7" hidden="1" x14ac:dyDescent="0.25">
      <c r="A134" t="s">
        <v>1387</v>
      </c>
      <c r="B134">
        <v>928</v>
      </c>
      <c r="C134">
        <v>141688.34999999986</v>
      </c>
      <c r="D134">
        <v>462371.16999999981</v>
      </c>
      <c r="E134">
        <v>458654.21000000066</v>
      </c>
      <c r="F134">
        <v>-3716.9600000000005</v>
      </c>
      <c r="G134">
        <f>Tabella11[[#This Row],[Somma di Profit]]/Tabella11[[#This Row],[Somma di Cost]]</f>
        <v>-8.0389095193802891E-3</v>
      </c>
    </row>
    <row r="135" spans="1:7" hidden="1" x14ac:dyDescent="0.25">
      <c r="A135" t="s">
        <v>1110</v>
      </c>
      <c r="B135">
        <v>593</v>
      </c>
      <c r="C135">
        <v>146303.58999999994</v>
      </c>
      <c r="D135">
        <v>390477.41999999987</v>
      </c>
      <c r="E135">
        <v>387188.32999999978</v>
      </c>
      <c r="F135">
        <v>-3289.0900000000006</v>
      </c>
      <c r="G135">
        <f>Tabella11[[#This Row],[Somma di Profit]]/Tabella11[[#This Row],[Somma di Cost]]</f>
        <v>-8.4232527453187989E-3</v>
      </c>
    </row>
    <row r="136" spans="1:7" hidden="1" x14ac:dyDescent="0.25">
      <c r="A136" t="s">
        <v>520</v>
      </c>
      <c r="B136">
        <v>103</v>
      </c>
      <c r="C136">
        <v>33832.890000000014</v>
      </c>
      <c r="D136">
        <v>70102.51999999999</v>
      </c>
      <c r="E136">
        <v>66874.8</v>
      </c>
      <c r="F136">
        <v>-3227.72</v>
      </c>
      <c r="G136">
        <f>Tabella11[[#This Row],[Somma di Profit]]/Tabella11[[#This Row],[Somma di Cost]]</f>
        <v>-4.6042852667778564E-2</v>
      </c>
    </row>
    <row r="137" spans="1:7" hidden="1" x14ac:dyDescent="0.25">
      <c r="A137" t="s">
        <v>1275</v>
      </c>
      <c r="B137">
        <v>162</v>
      </c>
      <c r="C137">
        <v>29231.429999999997</v>
      </c>
      <c r="D137">
        <v>65601.989999999976</v>
      </c>
      <c r="E137">
        <v>62378.309999999976</v>
      </c>
      <c r="F137">
        <v>-3223.6799999999989</v>
      </c>
      <c r="G137">
        <f>Tabella11[[#This Row],[Somma di Profit]]/Tabella11[[#This Row],[Somma di Cost]]</f>
        <v>-4.9139972735583175E-2</v>
      </c>
    </row>
    <row r="138" spans="1:7" hidden="1" x14ac:dyDescent="0.25">
      <c r="A138" t="s">
        <v>1283</v>
      </c>
      <c r="B138">
        <v>1605</v>
      </c>
      <c r="C138">
        <v>110689.61000000016</v>
      </c>
      <c r="D138">
        <v>329158.24000000022</v>
      </c>
      <c r="E138">
        <v>325978.66000000056</v>
      </c>
      <c r="F138">
        <v>-3179.5800000000036</v>
      </c>
      <c r="G138">
        <f>Tabella11[[#This Row],[Somma di Profit]]/Tabella11[[#This Row],[Somma di Cost]]</f>
        <v>-9.6597308334131372E-3</v>
      </c>
    </row>
    <row r="139" spans="1:7" hidden="1" x14ac:dyDescent="0.25">
      <c r="A139" t="s">
        <v>1232</v>
      </c>
      <c r="B139">
        <v>250</v>
      </c>
      <c r="C139">
        <v>31951.889999999996</v>
      </c>
      <c r="D139">
        <v>63082.30000000001</v>
      </c>
      <c r="E139">
        <v>59933.389999999992</v>
      </c>
      <c r="F139">
        <v>-3148.9100000000012</v>
      </c>
      <c r="G139">
        <f>Tabella11[[#This Row],[Somma di Profit]]/Tabella11[[#This Row],[Somma di Cost]]</f>
        <v>-4.9917488740898804E-2</v>
      </c>
    </row>
    <row r="140" spans="1:7" hidden="1" x14ac:dyDescent="0.25">
      <c r="A140" t="s">
        <v>884</v>
      </c>
      <c r="B140">
        <v>1871</v>
      </c>
      <c r="C140">
        <v>158666.79999999999</v>
      </c>
      <c r="D140">
        <v>507475.6</v>
      </c>
      <c r="E140">
        <v>504532.33000000048</v>
      </c>
      <c r="F140">
        <v>-2943.2700000000004</v>
      </c>
      <c r="G140">
        <f>Tabella11[[#This Row],[Somma di Profit]]/Tabella11[[#This Row],[Somma di Cost]]</f>
        <v>-5.7998256467897188E-3</v>
      </c>
    </row>
    <row r="141" spans="1:7" hidden="1" x14ac:dyDescent="0.25">
      <c r="A141" t="s">
        <v>854</v>
      </c>
      <c r="B141">
        <v>63</v>
      </c>
      <c r="C141">
        <v>24226.349999999991</v>
      </c>
      <c r="D141">
        <v>46256.639999999992</v>
      </c>
      <c r="E141">
        <v>43434.92</v>
      </c>
      <c r="F141">
        <v>-2821.7200000000012</v>
      </c>
      <c r="G141">
        <f>Tabella11[[#This Row],[Somma di Profit]]/Tabella11[[#This Row],[Somma di Cost]]</f>
        <v>-6.1001404338923051E-2</v>
      </c>
    </row>
    <row r="142" spans="1:7" hidden="1" x14ac:dyDescent="0.25">
      <c r="A142" t="s">
        <v>709</v>
      </c>
      <c r="B142">
        <v>772</v>
      </c>
      <c r="C142">
        <v>89999.119999999937</v>
      </c>
      <c r="D142">
        <v>360706.88000000018</v>
      </c>
      <c r="E142">
        <v>357938.73000000051</v>
      </c>
      <c r="F142">
        <v>-2768.15</v>
      </c>
      <c r="G142">
        <f>Tabella11[[#This Row],[Somma di Profit]]/Tabella11[[#This Row],[Somma di Cost]]</f>
        <v>-7.6742367653203584E-3</v>
      </c>
    </row>
    <row r="143" spans="1:7" hidden="1" x14ac:dyDescent="0.25">
      <c r="A143" t="s">
        <v>1226</v>
      </c>
      <c r="B143">
        <v>148</v>
      </c>
      <c r="C143">
        <v>24815.269999999993</v>
      </c>
      <c r="D143">
        <v>55393.299999999996</v>
      </c>
      <c r="E143">
        <v>52660.42</v>
      </c>
      <c r="F143">
        <v>-2732.8799999999997</v>
      </c>
      <c r="G143">
        <f>Tabella11[[#This Row],[Somma di Profit]]/Tabella11[[#This Row],[Somma di Cost]]</f>
        <v>-4.9335930518672834E-2</v>
      </c>
    </row>
    <row r="144" spans="1:7" hidden="1" x14ac:dyDescent="0.25">
      <c r="A144" t="s">
        <v>767</v>
      </c>
      <c r="B144">
        <v>323</v>
      </c>
      <c r="C144">
        <v>24688.030000000021</v>
      </c>
      <c r="D144">
        <v>85032.330000000016</v>
      </c>
      <c r="E144">
        <v>82356.099999999991</v>
      </c>
      <c r="F144">
        <v>-2676.2299999999987</v>
      </c>
      <c r="G144">
        <f>Tabella11[[#This Row],[Somma di Profit]]/Tabella11[[#This Row],[Somma di Cost]]</f>
        <v>-3.1473087941962762E-2</v>
      </c>
    </row>
    <row r="145" spans="1:7" hidden="1" x14ac:dyDescent="0.25">
      <c r="A145" t="s">
        <v>430</v>
      </c>
      <c r="B145">
        <v>685</v>
      </c>
      <c r="C145">
        <v>127802.23000000013</v>
      </c>
      <c r="D145">
        <v>396812.29999999981</v>
      </c>
      <c r="E145">
        <v>394162.83000000019</v>
      </c>
      <c r="F145">
        <v>-2649.4700000000007</v>
      </c>
      <c r="G145">
        <f>Tabella11[[#This Row],[Somma di Profit]]/Tabella11[[#This Row],[Somma di Cost]]</f>
        <v>-6.6768847639047529E-3</v>
      </c>
    </row>
    <row r="146" spans="1:7" hidden="1" x14ac:dyDescent="0.25">
      <c r="A146" t="s">
        <v>479</v>
      </c>
      <c r="B146">
        <v>32</v>
      </c>
      <c r="C146">
        <v>18608.989999999998</v>
      </c>
      <c r="D146">
        <v>30154.229999999992</v>
      </c>
      <c r="E146">
        <v>27516.62</v>
      </c>
      <c r="F146">
        <v>-2637.6100000000006</v>
      </c>
      <c r="G146">
        <f>Tabella11[[#This Row],[Somma di Profit]]/Tabella11[[#This Row],[Somma di Cost]]</f>
        <v>-8.7470646738450994E-2</v>
      </c>
    </row>
    <row r="147" spans="1:7" hidden="1" x14ac:dyDescent="0.25">
      <c r="A147" t="s">
        <v>506</v>
      </c>
      <c r="B147">
        <v>1056</v>
      </c>
      <c r="C147">
        <v>78094.790000000023</v>
      </c>
      <c r="D147">
        <v>359432.28</v>
      </c>
      <c r="E147">
        <v>356800.08000000031</v>
      </c>
      <c r="F147">
        <v>-2632.2000000000035</v>
      </c>
      <c r="G147">
        <f>Tabella11[[#This Row],[Somma di Profit]]/Tabella11[[#This Row],[Somma di Cost]]</f>
        <v>-7.323215377316704E-3</v>
      </c>
    </row>
    <row r="148" spans="1:7" hidden="1" x14ac:dyDescent="0.25">
      <c r="A148" t="s">
        <v>1207</v>
      </c>
      <c r="B148">
        <v>28</v>
      </c>
      <c r="C148">
        <v>20419.210000000003</v>
      </c>
      <c r="D148">
        <v>29843.609999999986</v>
      </c>
      <c r="E148">
        <v>27283.889999999992</v>
      </c>
      <c r="F148">
        <v>-2559.7200000000003</v>
      </c>
      <c r="G148">
        <f>Tabella11[[#This Row],[Somma di Profit]]/Tabella11[[#This Row],[Somma di Cost]]</f>
        <v>-8.5771124873968041E-2</v>
      </c>
    </row>
    <row r="149" spans="1:7" hidden="1" x14ac:dyDescent="0.25">
      <c r="A149" t="s">
        <v>1477</v>
      </c>
      <c r="B149">
        <v>147</v>
      </c>
      <c r="C149">
        <v>19053.36</v>
      </c>
      <c r="D149">
        <v>37552.930000000008</v>
      </c>
      <c r="E149">
        <v>34997.369999999988</v>
      </c>
      <c r="F149">
        <v>-2555.5600000000004</v>
      </c>
      <c r="G149">
        <f>Tabella11[[#This Row],[Somma di Profit]]/Tabella11[[#This Row],[Somma di Cost]]</f>
        <v>-6.8052213236091036E-2</v>
      </c>
    </row>
    <row r="150" spans="1:7" hidden="1" x14ac:dyDescent="0.25">
      <c r="A150" t="s">
        <v>1157</v>
      </c>
      <c r="B150">
        <v>73</v>
      </c>
      <c r="C150">
        <v>40062.629999999997</v>
      </c>
      <c r="D150">
        <v>85938.430000000008</v>
      </c>
      <c r="E150">
        <v>83441.47</v>
      </c>
      <c r="F150">
        <v>-2496.9600000000005</v>
      </c>
      <c r="G150">
        <f>Tabella11[[#This Row],[Somma di Profit]]/Tabella11[[#This Row],[Somma di Cost]]</f>
        <v>-2.905522011514523E-2</v>
      </c>
    </row>
    <row r="151" spans="1:7" hidden="1" x14ac:dyDescent="0.25">
      <c r="A151" t="s">
        <v>1198</v>
      </c>
      <c r="B151">
        <v>73</v>
      </c>
      <c r="C151">
        <v>20549.7</v>
      </c>
      <c r="D151">
        <v>33966.019999999982</v>
      </c>
      <c r="E151">
        <v>31477.46999999999</v>
      </c>
      <c r="F151">
        <v>-2488.550000000002</v>
      </c>
      <c r="G151">
        <f>Tabella11[[#This Row],[Somma di Profit]]/Tabella11[[#This Row],[Somma di Cost]]</f>
        <v>-7.3265869831084227E-2</v>
      </c>
    </row>
    <row r="152" spans="1:7" hidden="1" x14ac:dyDescent="0.25">
      <c r="A152" t="s">
        <v>457</v>
      </c>
      <c r="B152">
        <v>359</v>
      </c>
      <c r="C152">
        <v>19798.640000000003</v>
      </c>
      <c r="D152">
        <v>62769.819999999978</v>
      </c>
      <c r="E152">
        <v>60387.42</v>
      </c>
      <c r="F152">
        <v>-2382.4000000000015</v>
      </c>
      <c r="G152">
        <f>Tabella11[[#This Row],[Somma di Profit]]/Tabella11[[#This Row],[Somma di Cost]]</f>
        <v>-3.7954545671789443E-2</v>
      </c>
    </row>
    <row r="153" spans="1:7" hidden="1" x14ac:dyDescent="0.25">
      <c r="A153" t="s">
        <v>1100</v>
      </c>
      <c r="B153">
        <v>339</v>
      </c>
      <c r="C153">
        <v>26054.630000000019</v>
      </c>
      <c r="D153">
        <v>88180.719999999958</v>
      </c>
      <c r="E153">
        <v>85798.84</v>
      </c>
      <c r="F153">
        <v>-2381.8800000000019</v>
      </c>
      <c r="G153">
        <f>Tabella11[[#This Row],[Somma di Profit]]/Tabella11[[#This Row],[Somma di Cost]]</f>
        <v>-2.7011346698008396E-2</v>
      </c>
    </row>
    <row r="154" spans="1:7" hidden="1" x14ac:dyDescent="0.25">
      <c r="A154" t="s">
        <v>1501</v>
      </c>
      <c r="B154">
        <v>73</v>
      </c>
      <c r="C154">
        <v>28109.46999999999</v>
      </c>
      <c r="D154">
        <v>42347.630000000005</v>
      </c>
      <c r="E154">
        <v>39975.610000000008</v>
      </c>
      <c r="F154">
        <v>-2372.0200000000018</v>
      </c>
      <c r="G154">
        <f>Tabella11[[#This Row],[Somma di Profit]]/Tabella11[[#This Row],[Somma di Cost]]</f>
        <v>-5.6013051970086672E-2</v>
      </c>
    </row>
    <row r="155" spans="1:7" hidden="1" x14ac:dyDescent="0.25">
      <c r="A155" t="s">
        <v>408</v>
      </c>
      <c r="B155">
        <v>20</v>
      </c>
      <c r="C155">
        <v>13551.4</v>
      </c>
      <c r="D155">
        <v>24276.480000000003</v>
      </c>
      <c r="E155">
        <v>21909.329999999998</v>
      </c>
      <c r="F155">
        <v>-2367.15</v>
      </c>
      <c r="G155">
        <f>Tabella11[[#This Row],[Somma di Profit]]/Tabella11[[#This Row],[Somma di Cost]]</f>
        <v>-9.7507958320151841E-2</v>
      </c>
    </row>
    <row r="156" spans="1:7" hidden="1" x14ac:dyDescent="0.25">
      <c r="A156" t="s">
        <v>982</v>
      </c>
      <c r="B156">
        <v>202</v>
      </c>
      <c r="C156">
        <v>24707.710000000025</v>
      </c>
      <c r="D156">
        <v>68660.169999999984</v>
      </c>
      <c r="E156">
        <v>66335.33</v>
      </c>
      <c r="F156">
        <v>-2324.8399999999997</v>
      </c>
      <c r="G156">
        <f>Tabella11[[#This Row],[Somma di Profit]]/Tabella11[[#This Row],[Somma di Cost]]</f>
        <v>-3.3860096763523889E-2</v>
      </c>
    </row>
    <row r="157" spans="1:7" hidden="1" x14ac:dyDescent="0.25">
      <c r="A157" t="s">
        <v>439</v>
      </c>
      <c r="B157">
        <v>253</v>
      </c>
      <c r="C157">
        <v>20972.470000000012</v>
      </c>
      <c r="D157">
        <v>79486.110000000015</v>
      </c>
      <c r="E157">
        <v>77174.619999999937</v>
      </c>
      <c r="F157">
        <v>-2311.4900000000002</v>
      </c>
      <c r="G157">
        <f>Tabella11[[#This Row],[Somma di Profit]]/Tabella11[[#This Row],[Somma di Cost]]</f>
        <v>-2.908042675632258E-2</v>
      </c>
    </row>
    <row r="158" spans="1:7" hidden="1" x14ac:dyDescent="0.25">
      <c r="A158" t="s">
        <v>1540</v>
      </c>
      <c r="B158">
        <v>137</v>
      </c>
      <c r="C158">
        <v>14284.349999999999</v>
      </c>
      <c r="D158">
        <v>25661.300000000003</v>
      </c>
      <c r="E158">
        <v>23389.999999999996</v>
      </c>
      <c r="F158">
        <v>-2271.3000000000002</v>
      </c>
      <c r="G158">
        <f>Tabella11[[#This Row],[Somma di Profit]]/Tabella11[[#This Row],[Somma di Cost]]</f>
        <v>-8.8510714577983179E-2</v>
      </c>
    </row>
    <row r="159" spans="1:7" hidden="1" x14ac:dyDescent="0.25">
      <c r="A159" t="s">
        <v>641</v>
      </c>
      <c r="B159">
        <v>42</v>
      </c>
      <c r="C159">
        <v>14988.720000000003</v>
      </c>
      <c r="D159">
        <v>24408.680000000004</v>
      </c>
      <c r="E159">
        <v>22238.930000000004</v>
      </c>
      <c r="F159">
        <v>-2169.7500000000005</v>
      </c>
      <c r="G159">
        <f>Tabella11[[#This Row],[Somma di Profit]]/Tabella11[[#This Row],[Somma di Cost]]</f>
        <v>-8.889255789333958E-2</v>
      </c>
    </row>
    <row r="160" spans="1:7" hidden="1" x14ac:dyDescent="0.25">
      <c r="A160" t="s">
        <v>1294</v>
      </c>
      <c r="B160">
        <v>1963</v>
      </c>
      <c r="C160">
        <v>144055.44000000024</v>
      </c>
      <c r="D160">
        <v>485474.61</v>
      </c>
      <c r="E160">
        <v>483321.95000000013</v>
      </c>
      <c r="F160">
        <v>-2152.6600000000039</v>
      </c>
      <c r="G160">
        <f>Tabella11[[#This Row],[Somma di Profit]]/Tabella11[[#This Row],[Somma di Cost]]</f>
        <v>-4.4341350827801357E-3</v>
      </c>
    </row>
    <row r="161" spans="1:7" hidden="1" x14ac:dyDescent="0.25">
      <c r="A161" t="s">
        <v>1439</v>
      </c>
      <c r="B161">
        <v>28</v>
      </c>
      <c r="C161">
        <v>15610.640000000001</v>
      </c>
      <c r="D161">
        <v>25812.18</v>
      </c>
      <c r="E161">
        <v>23677.149999999998</v>
      </c>
      <c r="F161">
        <v>-2135.0299999999997</v>
      </c>
      <c r="G161">
        <f>Tabella11[[#This Row],[Somma di Profit]]/Tabella11[[#This Row],[Somma di Cost]]</f>
        <v>-8.2714052048296571E-2</v>
      </c>
    </row>
    <row r="162" spans="1:7" hidden="1" x14ac:dyDescent="0.25">
      <c r="A162" t="s">
        <v>1342</v>
      </c>
      <c r="B162">
        <v>192</v>
      </c>
      <c r="C162">
        <v>46264.259999999995</v>
      </c>
      <c r="D162">
        <v>95886.59</v>
      </c>
      <c r="E162">
        <v>93760.550000000032</v>
      </c>
      <c r="F162">
        <v>-2126.0400000000027</v>
      </c>
      <c r="G162">
        <f>Tabella11[[#This Row],[Somma di Profit]]/Tabella11[[#This Row],[Somma di Cost]]</f>
        <v>-2.2172443508524004E-2</v>
      </c>
    </row>
    <row r="163" spans="1:7" hidden="1" x14ac:dyDescent="0.25">
      <c r="A163" t="s">
        <v>1219</v>
      </c>
      <c r="B163">
        <v>61</v>
      </c>
      <c r="C163">
        <v>24091.399999999998</v>
      </c>
      <c r="D163">
        <v>41439.189999999988</v>
      </c>
      <c r="E163">
        <v>39462.609999999993</v>
      </c>
      <c r="F163">
        <v>-1976.5800000000002</v>
      </c>
      <c r="G163">
        <f>Tabella11[[#This Row],[Somma di Profit]]/Tabella11[[#This Row],[Somma di Cost]]</f>
        <v>-4.7698326149714816E-2</v>
      </c>
    </row>
    <row r="164" spans="1:7" hidden="1" x14ac:dyDescent="0.25">
      <c r="A164" t="s">
        <v>570</v>
      </c>
      <c r="B164">
        <v>137</v>
      </c>
      <c r="C164">
        <v>23279.639999999989</v>
      </c>
      <c r="D164">
        <v>50494.689999999981</v>
      </c>
      <c r="E164">
        <v>48530.780000000006</v>
      </c>
      <c r="F164">
        <v>-1963.9099999999994</v>
      </c>
      <c r="G164">
        <f>Tabella11[[#This Row],[Somma di Profit]]/Tabella11[[#This Row],[Somma di Cost]]</f>
        <v>-3.8893396513574006E-2</v>
      </c>
    </row>
    <row r="165" spans="1:7" hidden="1" x14ac:dyDescent="0.25">
      <c r="A165" t="s">
        <v>909</v>
      </c>
      <c r="B165">
        <v>137</v>
      </c>
      <c r="C165">
        <v>9359.07</v>
      </c>
      <c r="D165">
        <v>34179.999999999993</v>
      </c>
      <c r="E165">
        <v>32251.38</v>
      </c>
      <c r="F165">
        <v>-1928.6200000000001</v>
      </c>
      <c r="G165">
        <f>Tabella11[[#This Row],[Somma di Profit]]/Tabella11[[#This Row],[Somma di Cost]]</f>
        <v>-5.6425394967817455E-2</v>
      </c>
    </row>
    <row r="166" spans="1:7" hidden="1" x14ac:dyDescent="0.25">
      <c r="A166" t="s">
        <v>984</v>
      </c>
      <c r="B166">
        <v>311</v>
      </c>
      <c r="C166">
        <v>77672.060000000027</v>
      </c>
      <c r="D166">
        <v>196475.30999999997</v>
      </c>
      <c r="E166">
        <v>194563.61000000002</v>
      </c>
      <c r="F166">
        <v>-1911.7000000000003</v>
      </c>
      <c r="G166">
        <f>Tabella11[[#This Row],[Somma di Profit]]/Tabella11[[#This Row],[Somma di Cost]]</f>
        <v>-9.7299757409722402E-3</v>
      </c>
    </row>
    <row r="167" spans="1:7" hidden="1" x14ac:dyDescent="0.25">
      <c r="A167" t="s">
        <v>1015</v>
      </c>
      <c r="B167">
        <v>268</v>
      </c>
      <c r="C167">
        <v>26951.830000000016</v>
      </c>
      <c r="D167">
        <v>56985.699999999983</v>
      </c>
      <c r="E167">
        <v>55198.479999999967</v>
      </c>
      <c r="F167">
        <v>-1787.22</v>
      </c>
      <c r="G167">
        <f>Tabella11[[#This Row],[Somma di Profit]]/Tabella11[[#This Row],[Somma di Cost]]</f>
        <v>-3.1362605004413395E-2</v>
      </c>
    </row>
    <row r="168" spans="1:7" hidden="1" x14ac:dyDescent="0.25">
      <c r="A168" t="s">
        <v>579</v>
      </c>
      <c r="B168">
        <v>475</v>
      </c>
      <c r="C168">
        <v>124240.97999999991</v>
      </c>
      <c r="D168">
        <v>270013.55</v>
      </c>
      <c r="E168">
        <v>268236.11000000016</v>
      </c>
      <c r="F168">
        <v>-1777.4399999999996</v>
      </c>
      <c r="G168">
        <f>Tabella11[[#This Row],[Somma di Profit]]/Tabella11[[#This Row],[Somma di Cost]]</f>
        <v>-6.5827807530399853E-3</v>
      </c>
    </row>
    <row r="169" spans="1:7" hidden="1" x14ac:dyDescent="0.25">
      <c r="A169" t="s">
        <v>749</v>
      </c>
      <c r="B169">
        <v>274</v>
      </c>
      <c r="C169">
        <v>37840.959999999985</v>
      </c>
      <c r="D169">
        <v>84766.710000000021</v>
      </c>
      <c r="E169">
        <v>82995</v>
      </c>
      <c r="F169">
        <v>-1771.7100000000005</v>
      </c>
      <c r="G169">
        <f>Tabella11[[#This Row],[Somma di Profit]]/Tabella11[[#This Row],[Somma di Cost]]</f>
        <v>-2.0901011729722672E-2</v>
      </c>
    </row>
    <row r="170" spans="1:7" hidden="1" x14ac:dyDescent="0.25">
      <c r="A170" t="s">
        <v>1208</v>
      </c>
      <c r="B170">
        <v>14</v>
      </c>
      <c r="C170">
        <v>5897.0700000000006</v>
      </c>
      <c r="D170">
        <v>10746.7</v>
      </c>
      <c r="E170">
        <v>8978.65</v>
      </c>
      <c r="F170">
        <v>-1768.0500000000002</v>
      </c>
      <c r="G170">
        <f>Tabella11[[#This Row],[Somma di Profit]]/Tabella11[[#This Row],[Somma di Cost]]</f>
        <v>-0.16452027133910876</v>
      </c>
    </row>
    <row r="171" spans="1:7" hidden="1" x14ac:dyDescent="0.25">
      <c r="A171" t="s">
        <v>1424</v>
      </c>
      <c r="B171">
        <v>62</v>
      </c>
      <c r="C171">
        <v>21132.320000000007</v>
      </c>
      <c r="D171">
        <v>32724.009999999995</v>
      </c>
      <c r="E171">
        <v>31039.179999999989</v>
      </c>
      <c r="F171">
        <v>-1684.8300000000002</v>
      </c>
      <c r="G171">
        <f>Tabella11[[#This Row],[Somma di Profit]]/Tabella11[[#This Row],[Somma di Cost]]</f>
        <v>-5.1486049539772184E-2</v>
      </c>
    </row>
    <row r="172" spans="1:7" hidden="1" x14ac:dyDescent="0.25">
      <c r="A172" t="s">
        <v>551</v>
      </c>
      <c r="B172">
        <v>45</v>
      </c>
      <c r="C172">
        <v>13994.410000000003</v>
      </c>
      <c r="D172">
        <v>30058.800000000003</v>
      </c>
      <c r="E172">
        <v>28407.870000000003</v>
      </c>
      <c r="F172">
        <v>-1650.9300000000005</v>
      </c>
      <c r="G172">
        <f>Tabella11[[#This Row],[Somma di Profit]]/Tabella11[[#This Row],[Somma di Cost]]</f>
        <v>-5.4923350233542272E-2</v>
      </c>
    </row>
    <row r="173" spans="1:7" hidden="1" x14ac:dyDescent="0.25">
      <c r="A173" t="s">
        <v>478</v>
      </c>
      <c r="B173">
        <v>33</v>
      </c>
      <c r="C173">
        <v>14899.85</v>
      </c>
      <c r="D173">
        <v>21659.42</v>
      </c>
      <c r="E173">
        <v>20066.89</v>
      </c>
      <c r="F173">
        <v>-1592.53</v>
      </c>
      <c r="G173">
        <f>Tabella11[[#This Row],[Somma di Profit]]/Tabella11[[#This Row],[Somma di Cost]]</f>
        <v>-7.352597622651022E-2</v>
      </c>
    </row>
    <row r="174" spans="1:7" hidden="1" x14ac:dyDescent="0.25">
      <c r="A174" t="s">
        <v>1152</v>
      </c>
      <c r="B174">
        <v>33</v>
      </c>
      <c r="C174">
        <v>31877.660000000011</v>
      </c>
      <c r="D174">
        <v>47690.380000000019</v>
      </c>
      <c r="E174">
        <v>46135.390000000007</v>
      </c>
      <c r="F174">
        <v>-1554.9900000000009</v>
      </c>
      <c r="G174">
        <f>Tabella11[[#This Row],[Somma di Profit]]/Tabella11[[#This Row],[Somma di Cost]]</f>
        <v>-3.2605946943597433E-2</v>
      </c>
    </row>
    <row r="175" spans="1:7" hidden="1" x14ac:dyDescent="0.25">
      <c r="A175" t="s">
        <v>628</v>
      </c>
      <c r="B175">
        <v>36</v>
      </c>
      <c r="C175">
        <v>19174.34</v>
      </c>
      <c r="D175">
        <v>24074.390000000007</v>
      </c>
      <c r="E175">
        <v>22522.760000000002</v>
      </c>
      <c r="F175">
        <v>-1551.6299999999999</v>
      </c>
      <c r="G175">
        <f>Tabella11[[#This Row],[Somma di Profit]]/Tabella11[[#This Row],[Somma di Cost]]</f>
        <v>-6.4451477275228972E-2</v>
      </c>
    </row>
    <row r="176" spans="1:7" hidden="1" x14ac:dyDescent="0.25">
      <c r="A176" t="s">
        <v>462</v>
      </c>
      <c r="B176">
        <v>642</v>
      </c>
      <c r="C176">
        <v>128486.74999999996</v>
      </c>
      <c r="D176">
        <v>288623.14000000007</v>
      </c>
      <c r="E176">
        <v>287127.64000000019</v>
      </c>
      <c r="F176">
        <v>-1495.4999999999995</v>
      </c>
      <c r="G176">
        <f>Tabella11[[#This Row],[Somma di Profit]]/Tabella11[[#This Row],[Somma di Cost]]</f>
        <v>-5.1814972285312922E-3</v>
      </c>
    </row>
    <row r="177" spans="1:7" hidden="1" x14ac:dyDescent="0.25">
      <c r="A177" t="s">
        <v>962</v>
      </c>
      <c r="B177">
        <v>167</v>
      </c>
      <c r="C177">
        <v>21715.060000000009</v>
      </c>
      <c r="D177">
        <v>44271.649999999987</v>
      </c>
      <c r="E177">
        <v>42803.810000000012</v>
      </c>
      <c r="F177">
        <v>-1467.8400000000011</v>
      </c>
      <c r="G177">
        <f>Tabella11[[#This Row],[Somma di Profit]]/Tabella11[[#This Row],[Somma di Cost]]</f>
        <v>-3.3155303676280452E-2</v>
      </c>
    </row>
    <row r="178" spans="1:7" hidden="1" x14ac:dyDescent="0.25">
      <c r="A178" t="s">
        <v>598</v>
      </c>
      <c r="B178">
        <v>415</v>
      </c>
      <c r="C178">
        <v>41232.669999999991</v>
      </c>
      <c r="D178">
        <v>101093.99</v>
      </c>
      <c r="E178">
        <v>99674.35</v>
      </c>
      <c r="F178">
        <v>-1419.640000000001</v>
      </c>
      <c r="G178">
        <f>Tabella11[[#This Row],[Somma di Profit]]/Tabella11[[#This Row],[Somma di Cost]]</f>
        <v>-1.4042773462596549E-2</v>
      </c>
    </row>
    <row r="179" spans="1:7" hidden="1" x14ac:dyDescent="0.25">
      <c r="A179" t="s">
        <v>1370</v>
      </c>
      <c r="B179">
        <v>10</v>
      </c>
      <c r="C179">
        <v>8117.9700000000012</v>
      </c>
      <c r="D179">
        <v>13346.440000000002</v>
      </c>
      <c r="E179">
        <v>11932.48</v>
      </c>
      <c r="F179">
        <v>-1413.9599999999998</v>
      </c>
      <c r="G179">
        <f>Tabella11[[#This Row],[Somma di Profit]]/Tabella11[[#This Row],[Somma di Cost]]</f>
        <v>-0.10594285817041844</v>
      </c>
    </row>
    <row r="180" spans="1:7" hidden="1" x14ac:dyDescent="0.25">
      <c r="A180" t="s">
        <v>1052</v>
      </c>
      <c r="B180">
        <v>47</v>
      </c>
      <c r="C180">
        <v>8826.2000000000007</v>
      </c>
      <c r="D180">
        <v>21565.019999999997</v>
      </c>
      <c r="E180">
        <v>20168.710000000003</v>
      </c>
      <c r="F180">
        <v>-1396.31</v>
      </c>
      <c r="G180">
        <f>Tabella11[[#This Row],[Somma di Profit]]/Tabella11[[#This Row],[Somma di Cost]]</f>
        <v>-6.4748838628482616E-2</v>
      </c>
    </row>
    <row r="181" spans="1:7" hidden="1" x14ac:dyDescent="0.25">
      <c r="A181" t="s">
        <v>643</v>
      </c>
      <c r="B181">
        <v>338</v>
      </c>
      <c r="C181">
        <v>32523.020000000019</v>
      </c>
      <c r="D181">
        <v>84803.230000000025</v>
      </c>
      <c r="E181">
        <v>83433.14</v>
      </c>
      <c r="F181">
        <v>-1370.09</v>
      </c>
      <c r="G181">
        <f>Tabella11[[#This Row],[Somma di Profit]]/Tabella11[[#This Row],[Somma di Cost]]</f>
        <v>-1.615610631812019E-2</v>
      </c>
    </row>
    <row r="182" spans="1:7" hidden="1" x14ac:dyDescent="0.25">
      <c r="A182" t="s">
        <v>639</v>
      </c>
      <c r="B182">
        <v>9</v>
      </c>
      <c r="C182">
        <v>6702.77</v>
      </c>
      <c r="D182">
        <v>11883.869999999999</v>
      </c>
      <c r="E182">
        <v>10517.28</v>
      </c>
      <c r="F182">
        <v>-1366.59</v>
      </c>
      <c r="G182">
        <f>Tabella11[[#This Row],[Somma di Profit]]/Tabella11[[#This Row],[Somma di Cost]]</f>
        <v>-0.11499536767063255</v>
      </c>
    </row>
    <row r="183" spans="1:7" hidden="1" x14ac:dyDescent="0.25">
      <c r="A183" t="s">
        <v>847</v>
      </c>
      <c r="B183">
        <v>675</v>
      </c>
      <c r="C183">
        <v>146532.07999999978</v>
      </c>
      <c r="D183">
        <v>300931.94999999972</v>
      </c>
      <c r="E183">
        <v>299600.37000000023</v>
      </c>
      <c r="F183">
        <v>-1331.5800000000004</v>
      </c>
      <c r="G183">
        <f>Tabella11[[#This Row],[Somma di Profit]]/Tabella11[[#This Row],[Somma di Cost]]</f>
        <v>-4.4248541904573493E-3</v>
      </c>
    </row>
    <row r="184" spans="1:7" hidden="1" x14ac:dyDescent="0.25">
      <c r="A184" t="s">
        <v>1582</v>
      </c>
      <c r="B184">
        <v>107</v>
      </c>
      <c r="C184">
        <v>23957.33000000002</v>
      </c>
      <c r="D184">
        <v>46230.319999999985</v>
      </c>
      <c r="E184">
        <v>44989.670000000006</v>
      </c>
      <c r="F184">
        <v>-1240.6500000000003</v>
      </c>
      <c r="G184">
        <f>Tabella11[[#This Row],[Somma di Profit]]/Tabella11[[#This Row],[Somma di Cost]]</f>
        <v>-2.6836284066387616E-2</v>
      </c>
    </row>
    <row r="185" spans="1:7" hidden="1" x14ac:dyDescent="0.25">
      <c r="A185" t="s">
        <v>859</v>
      </c>
      <c r="B185">
        <v>288</v>
      </c>
      <c r="C185">
        <v>31669.790000000005</v>
      </c>
      <c r="D185">
        <v>96198.579999999958</v>
      </c>
      <c r="E185">
        <v>94973.23000000001</v>
      </c>
      <c r="F185">
        <v>-1225.3500000000004</v>
      </c>
      <c r="G185">
        <f>Tabella11[[#This Row],[Somma di Profit]]/Tabella11[[#This Row],[Somma di Cost]]</f>
        <v>-1.2737714007836715E-2</v>
      </c>
    </row>
    <row r="186" spans="1:7" hidden="1" x14ac:dyDescent="0.25">
      <c r="A186" t="s">
        <v>510</v>
      </c>
      <c r="B186">
        <v>293</v>
      </c>
      <c r="C186">
        <v>33424.860000000008</v>
      </c>
      <c r="D186">
        <v>69851.81</v>
      </c>
      <c r="E186">
        <v>68636.840000000011</v>
      </c>
      <c r="F186">
        <v>-1214.9700000000009</v>
      </c>
      <c r="G186">
        <f>Tabella11[[#This Row],[Somma di Profit]]/Tabella11[[#This Row],[Somma di Cost]]</f>
        <v>-1.739353640227792E-2</v>
      </c>
    </row>
    <row r="187" spans="1:7" hidden="1" x14ac:dyDescent="0.25">
      <c r="A187" t="s">
        <v>931</v>
      </c>
      <c r="B187">
        <v>24</v>
      </c>
      <c r="C187">
        <v>8399.58</v>
      </c>
      <c r="D187">
        <v>17432.010000000002</v>
      </c>
      <c r="E187">
        <v>16240.27</v>
      </c>
      <c r="F187">
        <v>-1191.7399999999998</v>
      </c>
      <c r="G187">
        <f>Tabella11[[#This Row],[Somma di Profit]]/Tabella11[[#This Row],[Somma di Cost]]</f>
        <v>-6.8365036504683036E-2</v>
      </c>
    </row>
    <row r="188" spans="1:7" hidden="1" x14ac:dyDescent="0.25">
      <c r="A188" t="s">
        <v>969</v>
      </c>
      <c r="B188">
        <v>399</v>
      </c>
      <c r="C188">
        <v>108275.41</v>
      </c>
      <c r="D188">
        <v>224471.41999999987</v>
      </c>
      <c r="E188">
        <v>223285.08</v>
      </c>
      <c r="F188">
        <v>-1186.3400000000001</v>
      </c>
      <c r="G188">
        <f>Tabella11[[#This Row],[Somma di Profit]]/Tabella11[[#This Row],[Somma di Cost]]</f>
        <v>-5.2850380685434293E-3</v>
      </c>
    </row>
    <row r="189" spans="1:7" hidden="1" x14ac:dyDescent="0.25">
      <c r="A189" t="s">
        <v>664</v>
      </c>
      <c r="B189">
        <v>15</v>
      </c>
      <c r="C189">
        <v>5799.58</v>
      </c>
      <c r="D189">
        <v>8241.99</v>
      </c>
      <c r="E189">
        <v>7079.93</v>
      </c>
      <c r="F189">
        <v>-1162.06</v>
      </c>
      <c r="G189">
        <f>Tabella11[[#This Row],[Somma di Profit]]/Tabella11[[#This Row],[Somma di Cost]]</f>
        <v>-0.14099264862005415</v>
      </c>
    </row>
    <row r="190" spans="1:7" hidden="1" x14ac:dyDescent="0.25">
      <c r="A190" t="s">
        <v>1008</v>
      </c>
      <c r="B190">
        <v>7</v>
      </c>
      <c r="C190">
        <v>1714.12</v>
      </c>
      <c r="D190">
        <v>6007.85</v>
      </c>
      <c r="E190">
        <v>4854.4799999999996</v>
      </c>
      <c r="F190">
        <v>-1153.3699999999999</v>
      </c>
      <c r="G190">
        <f>Tabella11[[#This Row],[Somma di Profit]]/Tabella11[[#This Row],[Somma di Cost]]</f>
        <v>-0.19197716321146496</v>
      </c>
    </row>
    <row r="191" spans="1:7" hidden="1" x14ac:dyDescent="0.25">
      <c r="A191" t="s">
        <v>1027</v>
      </c>
      <c r="B191">
        <v>18</v>
      </c>
      <c r="C191">
        <v>11799.04</v>
      </c>
      <c r="D191">
        <v>20113.980000000003</v>
      </c>
      <c r="E191">
        <v>18963.38</v>
      </c>
      <c r="F191">
        <v>-1150.5999999999999</v>
      </c>
      <c r="G191">
        <f>Tabella11[[#This Row],[Somma di Profit]]/Tabella11[[#This Row],[Somma di Cost]]</f>
        <v>-5.7203994435710871E-2</v>
      </c>
    </row>
    <row r="192" spans="1:7" hidden="1" x14ac:dyDescent="0.25">
      <c r="A192" t="s">
        <v>1250</v>
      </c>
      <c r="B192">
        <v>23</v>
      </c>
      <c r="C192">
        <v>7731.420000000001</v>
      </c>
      <c r="D192">
        <v>13677.830000000002</v>
      </c>
      <c r="E192">
        <v>12565.949999999999</v>
      </c>
      <c r="F192">
        <v>-1111.8799999999999</v>
      </c>
      <c r="G192">
        <f>Tabella11[[#This Row],[Somma di Profit]]/Tabella11[[#This Row],[Somma di Cost]]</f>
        <v>-8.129067257013721E-2</v>
      </c>
    </row>
    <row r="193" spans="1:7" hidden="1" x14ac:dyDescent="0.25">
      <c r="A193" t="s">
        <v>715</v>
      </c>
      <c r="B193">
        <v>9</v>
      </c>
      <c r="C193">
        <v>3003.84</v>
      </c>
      <c r="D193">
        <v>5951.39</v>
      </c>
      <c r="E193">
        <v>4848.29</v>
      </c>
      <c r="F193">
        <v>-1103.0999999999999</v>
      </c>
      <c r="G193">
        <f>Tabella11[[#This Row],[Somma di Profit]]/Tabella11[[#This Row],[Somma di Cost]]</f>
        <v>-0.18535165734391459</v>
      </c>
    </row>
    <row r="194" spans="1:7" hidden="1" x14ac:dyDescent="0.25">
      <c r="A194" t="s">
        <v>1033</v>
      </c>
      <c r="B194">
        <v>3</v>
      </c>
      <c r="C194">
        <v>1555.98</v>
      </c>
      <c r="D194">
        <v>3565.62</v>
      </c>
      <c r="E194">
        <v>2509.61</v>
      </c>
      <c r="F194">
        <v>-1056.01</v>
      </c>
      <c r="G194">
        <f>Tabella11[[#This Row],[Somma di Profit]]/Tabella11[[#This Row],[Somma di Cost]]</f>
        <v>-0.29616448191338396</v>
      </c>
    </row>
    <row r="195" spans="1:7" hidden="1" x14ac:dyDescent="0.25">
      <c r="A195" t="s">
        <v>920</v>
      </c>
      <c r="B195">
        <v>48</v>
      </c>
      <c r="C195">
        <v>8293.9699999999993</v>
      </c>
      <c r="D195">
        <v>20322.28</v>
      </c>
      <c r="E195">
        <v>19267.019999999997</v>
      </c>
      <c r="F195">
        <v>-1055.2600000000002</v>
      </c>
      <c r="G195">
        <f>Tabella11[[#This Row],[Somma di Profit]]/Tabella11[[#This Row],[Somma di Cost]]</f>
        <v>-5.1926260242453122E-2</v>
      </c>
    </row>
    <row r="196" spans="1:7" hidden="1" x14ac:dyDescent="0.25">
      <c r="A196" t="s">
        <v>1301</v>
      </c>
      <c r="B196">
        <v>11</v>
      </c>
      <c r="C196">
        <v>2419.96</v>
      </c>
      <c r="D196">
        <v>5081.34</v>
      </c>
      <c r="E196">
        <v>4090.2400000000002</v>
      </c>
      <c r="F196">
        <v>-991.1</v>
      </c>
      <c r="G196">
        <f>Tabella11[[#This Row],[Somma di Profit]]/Tabella11[[#This Row],[Somma di Cost]]</f>
        <v>-0.19504697579772265</v>
      </c>
    </row>
    <row r="197" spans="1:7" hidden="1" x14ac:dyDescent="0.25">
      <c r="A197" t="s">
        <v>414</v>
      </c>
      <c r="B197">
        <v>68</v>
      </c>
      <c r="C197">
        <v>23362.830000000005</v>
      </c>
      <c r="D197">
        <v>29897.679999999997</v>
      </c>
      <c r="E197">
        <v>28933.809999999998</v>
      </c>
      <c r="F197">
        <v>-963.87000000000035</v>
      </c>
      <c r="G197">
        <f>Tabella11[[#This Row],[Somma di Profit]]/Tabella11[[#This Row],[Somma di Cost]]</f>
        <v>-3.2238956333735608E-2</v>
      </c>
    </row>
    <row r="198" spans="1:7" hidden="1" x14ac:dyDescent="0.25">
      <c r="A198" t="s">
        <v>1346</v>
      </c>
      <c r="B198">
        <v>251</v>
      </c>
      <c r="C198">
        <v>70093.040000000008</v>
      </c>
      <c r="D198">
        <v>154362.78999999998</v>
      </c>
      <c r="E198">
        <v>153402.16000000003</v>
      </c>
      <c r="F198">
        <v>-960.63000000000022</v>
      </c>
      <c r="G198">
        <f>Tabella11[[#This Row],[Somma di Profit]]/Tabella11[[#This Row],[Somma di Cost]]</f>
        <v>-6.2231966654658182E-3</v>
      </c>
    </row>
    <row r="199" spans="1:7" hidden="1" x14ac:dyDescent="0.25">
      <c r="A199" t="s">
        <v>1308</v>
      </c>
      <c r="B199">
        <v>468</v>
      </c>
      <c r="C199">
        <v>78688.400000000009</v>
      </c>
      <c r="D199">
        <v>200961.03000000017</v>
      </c>
      <c r="E199">
        <v>200012.86000000016</v>
      </c>
      <c r="F199">
        <v>-948.17000000000064</v>
      </c>
      <c r="G199">
        <f>Tabella11[[#This Row],[Somma di Profit]]/Tabella11[[#This Row],[Somma di Cost]]</f>
        <v>-4.7181784448457487E-3</v>
      </c>
    </row>
    <row r="200" spans="1:7" hidden="1" x14ac:dyDescent="0.25">
      <c r="A200" t="s">
        <v>1565</v>
      </c>
      <c r="B200">
        <v>222</v>
      </c>
      <c r="C200">
        <v>27793.070000000025</v>
      </c>
      <c r="D200">
        <v>61944.32999999998</v>
      </c>
      <c r="E200">
        <v>60997.800000000025</v>
      </c>
      <c r="F200">
        <v>-946.5299999999994</v>
      </c>
      <c r="G200">
        <f>Tabella11[[#This Row],[Somma di Profit]]/Tabella11[[#This Row],[Somma di Cost]]</f>
        <v>-1.5280333163664854E-2</v>
      </c>
    </row>
    <row r="201" spans="1:7" hidden="1" x14ac:dyDescent="0.25">
      <c r="A201" t="s">
        <v>1309</v>
      </c>
      <c r="B201">
        <v>340</v>
      </c>
      <c r="C201">
        <v>30289.600000000013</v>
      </c>
      <c r="D201">
        <v>61616.57</v>
      </c>
      <c r="E201">
        <v>60710.249999999978</v>
      </c>
      <c r="F201">
        <v>-906.32000000000039</v>
      </c>
      <c r="G201">
        <f>Tabella11[[#This Row],[Somma di Profit]]/Tabella11[[#This Row],[Somma di Cost]]</f>
        <v>-1.4709030379328164E-2</v>
      </c>
    </row>
    <row r="202" spans="1:7" hidden="1" x14ac:dyDescent="0.25">
      <c r="A202" t="s">
        <v>681</v>
      </c>
      <c r="B202">
        <v>105</v>
      </c>
      <c r="C202">
        <v>12531.210000000008</v>
      </c>
      <c r="D202">
        <v>42691.299999999996</v>
      </c>
      <c r="E202">
        <v>41816.379999999997</v>
      </c>
      <c r="F202">
        <v>-874.92000000000007</v>
      </c>
      <c r="G202">
        <f>Tabella11[[#This Row],[Somma di Profit]]/Tabella11[[#This Row],[Somma di Cost]]</f>
        <v>-2.0494105356360669E-2</v>
      </c>
    </row>
    <row r="203" spans="1:7" hidden="1" x14ac:dyDescent="0.25">
      <c r="A203" t="s">
        <v>1333</v>
      </c>
      <c r="B203">
        <v>308</v>
      </c>
      <c r="C203">
        <v>31716.300000000021</v>
      </c>
      <c r="D203">
        <v>60887.260000000038</v>
      </c>
      <c r="E203">
        <v>60027.80000000001</v>
      </c>
      <c r="F203">
        <v>-859.46000000000026</v>
      </c>
      <c r="G203">
        <f>Tabella11[[#This Row],[Somma di Profit]]/Tabella11[[#This Row],[Somma di Cost]]</f>
        <v>-1.4115596596069518E-2</v>
      </c>
    </row>
    <row r="204" spans="1:7" hidden="1" x14ac:dyDescent="0.25">
      <c r="A204" t="s">
        <v>1025</v>
      </c>
      <c r="B204">
        <v>18</v>
      </c>
      <c r="C204">
        <v>7017.17</v>
      </c>
      <c r="D204">
        <v>13118.349999999999</v>
      </c>
      <c r="E204">
        <v>12262.039999999999</v>
      </c>
      <c r="F204">
        <v>-856.31</v>
      </c>
      <c r="G204">
        <f>Tabella11[[#This Row],[Somma di Profit]]/Tabella11[[#This Row],[Somma di Cost]]</f>
        <v>-6.5275739708118785E-2</v>
      </c>
    </row>
    <row r="205" spans="1:7" hidden="1" x14ac:dyDescent="0.25">
      <c r="A205" t="s">
        <v>1260</v>
      </c>
      <c r="B205">
        <v>623</v>
      </c>
      <c r="C205">
        <v>37592.350000000035</v>
      </c>
      <c r="D205">
        <v>114059.54000000007</v>
      </c>
      <c r="E205">
        <v>113206.15999999997</v>
      </c>
      <c r="F205">
        <v>-853.38000000000147</v>
      </c>
      <c r="G205">
        <f>Tabella11[[#This Row],[Somma di Profit]]/Tabella11[[#This Row],[Somma di Cost]]</f>
        <v>-7.4818818311909816E-3</v>
      </c>
    </row>
    <row r="206" spans="1:7" hidden="1" x14ac:dyDescent="0.25">
      <c r="A206" t="s">
        <v>697</v>
      </c>
      <c r="B206">
        <v>282</v>
      </c>
      <c r="C206">
        <v>25812.200000000008</v>
      </c>
      <c r="D206">
        <v>50468.9</v>
      </c>
      <c r="E206">
        <v>49642.020000000019</v>
      </c>
      <c r="F206">
        <v>-826.87999999999965</v>
      </c>
      <c r="G206">
        <f>Tabella11[[#This Row],[Somma di Profit]]/Tabella11[[#This Row],[Somma di Cost]]</f>
        <v>-1.6383951304664846E-2</v>
      </c>
    </row>
    <row r="207" spans="1:7" hidden="1" x14ac:dyDescent="0.25">
      <c r="A207" t="s">
        <v>919</v>
      </c>
      <c r="B207">
        <v>266</v>
      </c>
      <c r="C207">
        <v>69106.670000000013</v>
      </c>
      <c r="D207">
        <v>194083.64</v>
      </c>
      <c r="E207">
        <v>193258.60000000003</v>
      </c>
      <c r="F207">
        <v>-825.04000000000008</v>
      </c>
      <c r="G207">
        <f>Tabella11[[#This Row],[Somma di Profit]]/Tabella11[[#This Row],[Somma di Cost]]</f>
        <v>-4.2509507756552795E-3</v>
      </c>
    </row>
    <row r="208" spans="1:7" hidden="1" x14ac:dyDescent="0.25">
      <c r="A208" t="s">
        <v>734</v>
      </c>
      <c r="B208">
        <v>24</v>
      </c>
      <c r="C208">
        <v>13271.99</v>
      </c>
      <c r="D208">
        <v>20721.650000000001</v>
      </c>
      <c r="E208">
        <v>19911.949999999997</v>
      </c>
      <c r="F208">
        <v>-809.7</v>
      </c>
      <c r="G208">
        <f>Tabella11[[#This Row],[Somma di Profit]]/Tabella11[[#This Row],[Somma di Cost]]</f>
        <v>-3.9075073654848913E-2</v>
      </c>
    </row>
    <row r="209" spans="1:7" hidden="1" x14ac:dyDescent="0.25">
      <c r="A209" t="s">
        <v>1434</v>
      </c>
      <c r="B209">
        <v>38</v>
      </c>
      <c r="C209">
        <v>12532.869999999997</v>
      </c>
      <c r="D209">
        <v>21002.860000000004</v>
      </c>
      <c r="E209">
        <v>20195.349999999999</v>
      </c>
      <c r="F209">
        <v>-807.5100000000001</v>
      </c>
      <c r="G209">
        <f>Tabella11[[#This Row],[Somma di Profit]]/Tabella11[[#This Row],[Somma di Cost]]</f>
        <v>-3.8447620943052513E-2</v>
      </c>
    </row>
    <row r="210" spans="1:7" hidden="1" x14ac:dyDescent="0.25">
      <c r="A210" t="s">
        <v>481</v>
      </c>
      <c r="B210">
        <v>82</v>
      </c>
      <c r="C210">
        <v>6502.8600000000006</v>
      </c>
      <c r="D210">
        <v>13011.6</v>
      </c>
      <c r="E210">
        <v>12216.329999999998</v>
      </c>
      <c r="F210">
        <v>-795.26999999999987</v>
      </c>
      <c r="G210">
        <f>Tabella11[[#This Row],[Somma di Profit]]/Tabella11[[#This Row],[Somma di Cost]]</f>
        <v>-6.1120077469335045E-2</v>
      </c>
    </row>
    <row r="211" spans="1:7" hidden="1" x14ac:dyDescent="0.25">
      <c r="A211" t="s">
        <v>425</v>
      </c>
      <c r="B211">
        <v>208</v>
      </c>
      <c r="C211">
        <v>17247.890000000007</v>
      </c>
      <c r="D211">
        <v>32890.089999999989</v>
      </c>
      <c r="E211">
        <v>32116.110000000015</v>
      </c>
      <c r="F211">
        <v>-773.98000000000047</v>
      </c>
      <c r="G211">
        <f>Tabella11[[#This Row],[Somma di Profit]]/Tabella11[[#This Row],[Somma di Cost]]</f>
        <v>-2.3532316269125463E-2</v>
      </c>
    </row>
    <row r="212" spans="1:7" hidden="1" x14ac:dyDescent="0.25">
      <c r="A212" t="s">
        <v>1228</v>
      </c>
      <c r="B212">
        <v>73</v>
      </c>
      <c r="C212">
        <v>2305.1899999999987</v>
      </c>
      <c r="D212">
        <v>4384.1600000000008</v>
      </c>
      <c r="E212">
        <v>3645.6799999999989</v>
      </c>
      <c r="F212">
        <v>-738.4799999999999</v>
      </c>
      <c r="G212">
        <f>Tabella11[[#This Row],[Somma di Profit]]/Tabella11[[#This Row],[Somma di Cost]]</f>
        <v>-0.16844275756359253</v>
      </c>
    </row>
    <row r="213" spans="1:7" hidden="1" x14ac:dyDescent="0.25">
      <c r="A213" t="s">
        <v>503</v>
      </c>
      <c r="B213">
        <v>142</v>
      </c>
      <c r="C213">
        <v>24251.500000000011</v>
      </c>
      <c r="D213">
        <v>44981.219999999994</v>
      </c>
      <c r="E213">
        <v>44242.87000000001</v>
      </c>
      <c r="F213">
        <v>-738.35000000000014</v>
      </c>
      <c r="G213">
        <f>Tabella11[[#This Row],[Somma di Profit]]/Tabella11[[#This Row],[Somma di Cost]]</f>
        <v>-1.6414628149258741E-2</v>
      </c>
    </row>
    <row r="214" spans="1:7" hidden="1" x14ac:dyDescent="0.25">
      <c r="A214" t="s">
        <v>817</v>
      </c>
      <c r="B214">
        <v>11</v>
      </c>
      <c r="C214">
        <v>6741.0800000000008</v>
      </c>
      <c r="D214">
        <v>8137.35</v>
      </c>
      <c r="E214">
        <v>7409.2000000000007</v>
      </c>
      <c r="F214">
        <v>-728.15</v>
      </c>
      <c r="G214">
        <f>Tabella11[[#This Row],[Somma di Profit]]/Tabella11[[#This Row],[Somma di Cost]]</f>
        <v>-8.9482448217171426E-2</v>
      </c>
    </row>
    <row r="215" spans="1:7" hidden="1" x14ac:dyDescent="0.25">
      <c r="A215" t="s">
        <v>389</v>
      </c>
      <c r="B215">
        <v>126</v>
      </c>
      <c r="C215">
        <v>10203.140000000001</v>
      </c>
      <c r="D215">
        <v>30137.39</v>
      </c>
      <c r="E215">
        <v>29433.940000000006</v>
      </c>
      <c r="F215">
        <v>-703.45</v>
      </c>
      <c r="G215">
        <f>Tabella11[[#This Row],[Somma di Profit]]/Tabella11[[#This Row],[Somma di Cost]]</f>
        <v>-2.3341437330837211E-2</v>
      </c>
    </row>
    <row r="216" spans="1:7" hidden="1" x14ac:dyDescent="0.25">
      <c r="A216" t="s">
        <v>666</v>
      </c>
      <c r="B216">
        <v>70</v>
      </c>
      <c r="C216">
        <v>6119.6100000000015</v>
      </c>
      <c r="D216">
        <v>14647.72</v>
      </c>
      <c r="E216">
        <v>13974.710000000001</v>
      </c>
      <c r="F216">
        <v>-673.00999999999988</v>
      </c>
      <c r="G216">
        <f>Tabella11[[#This Row],[Somma di Profit]]/Tabella11[[#This Row],[Somma di Cost]]</f>
        <v>-4.5946399849259807E-2</v>
      </c>
    </row>
    <row r="217" spans="1:7" hidden="1" x14ac:dyDescent="0.25">
      <c r="A217" t="s">
        <v>729</v>
      </c>
      <c r="B217">
        <v>108</v>
      </c>
      <c r="C217">
        <v>10013.26</v>
      </c>
      <c r="D217">
        <v>22507.289999999997</v>
      </c>
      <c r="E217">
        <v>21859.810000000005</v>
      </c>
      <c r="F217">
        <v>-647.48</v>
      </c>
      <c r="G217">
        <f>Tabella11[[#This Row],[Somma di Profit]]/Tabella11[[#This Row],[Somma di Cost]]</f>
        <v>-2.8767568196793131E-2</v>
      </c>
    </row>
    <row r="218" spans="1:7" hidden="1" x14ac:dyDescent="0.25">
      <c r="A218" t="s">
        <v>489</v>
      </c>
      <c r="B218">
        <v>273</v>
      </c>
      <c r="C218">
        <v>20631.760000000017</v>
      </c>
      <c r="D218">
        <v>41899.569999999971</v>
      </c>
      <c r="E218">
        <v>41335.789999999986</v>
      </c>
      <c r="F218">
        <v>-563.78</v>
      </c>
      <c r="G218">
        <f>Tabella11[[#This Row],[Somma di Profit]]/Tabella11[[#This Row],[Somma di Cost]]</f>
        <v>-1.3455508015953395E-2</v>
      </c>
    </row>
    <row r="219" spans="1:7" hidden="1" x14ac:dyDescent="0.25">
      <c r="A219" t="s">
        <v>808</v>
      </c>
      <c r="B219">
        <v>100</v>
      </c>
      <c r="C219">
        <v>10372.290000000001</v>
      </c>
      <c r="D219">
        <v>19300.250000000004</v>
      </c>
      <c r="E219">
        <v>18736.860000000004</v>
      </c>
      <c r="F219">
        <v>-563.38999999999987</v>
      </c>
      <c r="G219">
        <f>Tabella11[[#This Row],[Somma di Profit]]/Tabella11[[#This Row],[Somma di Cost]]</f>
        <v>-2.9190813590497522E-2</v>
      </c>
    </row>
    <row r="220" spans="1:7" hidden="1" x14ac:dyDescent="0.25">
      <c r="A220" t="s">
        <v>1429</v>
      </c>
      <c r="B220">
        <v>195</v>
      </c>
      <c r="C220">
        <v>11634.259999999993</v>
      </c>
      <c r="D220">
        <v>22655.64</v>
      </c>
      <c r="E220">
        <v>22094.349999999991</v>
      </c>
      <c r="F220">
        <v>-561.28999999999974</v>
      </c>
      <c r="G220">
        <f>Tabella11[[#This Row],[Somma di Profit]]/Tabella11[[#This Row],[Somma di Cost]]</f>
        <v>-2.4774846351725211E-2</v>
      </c>
    </row>
    <row r="221" spans="1:7" hidden="1" x14ac:dyDescent="0.25">
      <c r="A221" t="s">
        <v>1003</v>
      </c>
      <c r="B221">
        <v>36</v>
      </c>
      <c r="C221">
        <v>11891.98</v>
      </c>
      <c r="D221">
        <v>18204.3</v>
      </c>
      <c r="E221">
        <v>17649.29</v>
      </c>
      <c r="F221">
        <v>-555.00999999999988</v>
      </c>
      <c r="G221">
        <f>Tabella11[[#This Row],[Somma di Profit]]/Tabella11[[#This Row],[Somma di Cost]]</f>
        <v>-3.04878517712848E-2</v>
      </c>
    </row>
    <row r="222" spans="1:7" hidden="1" x14ac:dyDescent="0.25">
      <c r="A222" t="s">
        <v>1513</v>
      </c>
      <c r="B222">
        <v>1292</v>
      </c>
      <c r="C222">
        <v>34564.01000000006</v>
      </c>
      <c r="D222">
        <v>149258.53999999998</v>
      </c>
      <c r="E222">
        <v>148709.24999999997</v>
      </c>
      <c r="F222">
        <v>-549.29000000000042</v>
      </c>
      <c r="G222">
        <f>Tabella11[[#This Row],[Somma di Profit]]/Tabella11[[#This Row],[Somma di Cost]]</f>
        <v>-3.6801244337509968E-3</v>
      </c>
    </row>
    <row r="223" spans="1:7" hidden="1" x14ac:dyDescent="0.25">
      <c r="A223" t="s">
        <v>561</v>
      </c>
      <c r="B223">
        <v>3</v>
      </c>
      <c r="C223">
        <v>1411.18</v>
      </c>
      <c r="D223">
        <v>1952.3700000000001</v>
      </c>
      <c r="E223">
        <v>1411.18</v>
      </c>
      <c r="F223">
        <v>-541.18999999999994</v>
      </c>
      <c r="G223">
        <f>Tabella11[[#This Row],[Somma di Profit]]/Tabella11[[#This Row],[Somma di Cost]]</f>
        <v>-0.277196433053161</v>
      </c>
    </row>
    <row r="224" spans="1:7" hidden="1" x14ac:dyDescent="0.25">
      <c r="A224" t="s">
        <v>1432</v>
      </c>
      <c r="B224">
        <v>6</v>
      </c>
      <c r="C224">
        <v>2960.73</v>
      </c>
      <c r="D224">
        <v>4088.76</v>
      </c>
      <c r="E224">
        <v>3563.08</v>
      </c>
      <c r="F224">
        <v>-525.67999999999984</v>
      </c>
      <c r="G224">
        <f>Tabella11[[#This Row],[Somma di Profit]]/Tabella11[[#This Row],[Somma di Cost]]</f>
        <v>-0.12856709613672601</v>
      </c>
    </row>
    <row r="225" spans="1:7" hidden="1" x14ac:dyDescent="0.25">
      <c r="A225" t="s">
        <v>1572</v>
      </c>
      <c r="B225">
        <v>3</v>
      </c>
      <c r="C225">
        <v>1583.63</v>
      </c>
      <c r="D225">
        <v>2104.1400000000003</v>
      </c>
      <c r="E225">
        <v>1583.63</v>
      </c>
      <c r="F225">
        <v>-520.50999999999988</v>
      </c>
      <c r="G225">
        <f>Tabella11[[#This Row],[Somma di Profit]]/Tabella11[[#This Row],[Somma di Cost]]</f>
        <v>-0.24737422414858318</v>
      </c>
    </row>
    <row r="226" spans="1:7" hidden="1" x14ac:dyDescent="0.25">
      <c r="A226" t="s">
        <v>540</v>
      </c>
      <c r="B226">
        <v>15</v>
      </c>
      <c r="C226">
        <v>6490.1900000000005</v>
      </c>
      <c r="D226">
        <v>14195.650000000001</v>
      </c>
      <c r="E226">
        <v>13709.289999999999</v>
      </c>
      <c r="F226">
        <v>-486.36</v>
      </c>
      <c r="G226">
        <f>Tabella11[[#This Row],[Somma di Profit]]/Tabella11[[#This Row],[Somma di Cost]]</f>
        <v>-3.4261199733721243E-2</v>
      </c>
    </row>
    <row r="227" spans="1:7" hidden="1" x14ac:dyDescent="0.25">
      <c r="A227" t="s">
        <v>1118</v>
      </c>
      <c r="B227">
        <v>64</v>
      </c>
      <c r="C227">
        <v>7186.6299999999983</v>
      </c>
      <c r="D227">
        <v>17784.229999999996</v>
      </c>
      <c r="E227">
        <v>17320.150000000001</v>
      </c>
      <c r="F227">
        <v>-464.08000000000004</v>
      </c>
      <c r="G227">
        <f>Tabella11[[#This Row],[Somma di Profit]]/Tabella11[[#This Row],[Somma di Cost]]</f>
        <v>-2.6095029135363192E-2</v>
      </c>
    </row>
    <row r="228" spans="1:7" hidden="1" x14ac:dyDescent="0.25">
      <c r="A228" t="s">
        <v>1320</v>
      </c>
      <c r="B228">
        <v>20</v>
      </c>
      <c r="C228">
        <v>9560.3499999999985</v>
      </c>
      <c r="D228">
        <v>12907.520000000002</v>
      </c>
      <c r="E228">
        <v>12456.779999999999</v>
      </c>
      <c r="F228">
        <v>-450.74000000000007</v>
      </c>
      <c r="G228">
        <f>Tabella11[[#This Row],[Somma di Profit]]/Tabella11[[#This Row],[Somma di Cost]]</f>
        <v>-3.4920728381594601E-2</v>
      </c>
    </row>
    <row r="229" spans="1:7" hidden="1" x14ac:dyDescent="0.25">
      <c r="A229" t="s">
        <v>916</v>
      </c>
      <c r="B229">
        <v>13</v>
      </c>
      <c r="C229">
        <v>5575.9699999999993</v>
      </c>
      <c r="D229">
        <v>9088.41</v>
      </c>
      <c r="E229">
        <v>8653.5199999999986</v>
      </c>
      <c r="F229">
        <v>-434.89</v>
      </c>
      <c r="G229">
        <f>Tabella11[[#This Row],[Somma di Profit]]/Tabella11[[#This Row],[Somma di Cost]]</f>
        <v>-4.7851054254814646E-2</v>
      </c>
    </row>
    <row r="230" spans="1:7" hidden="1" x14ac:dyDescent="0.25">
      <c r="A230" t="s">
        <v>453</v>
      </c>
      <c r="B230">
        <v>685</v>
      </c>
      <c r="C230">
        <v>139711.22999999989</v>
      </c>
      <c r="D230">
        <v>311873.1199999997</v>
      </c>
      <c r="E230">
        <v>311445.75000000035</v>
      </c>
      <c r="F230">
        <v>-427.36999999999961</v>
      </c>
      <c r="G230">
        <f>Tabella11[[#This Row],[Somma di Profit]]/Tabella11[[#This Row],[Somma di Cost]]</f>
        <v>-1.3703329097422695E-3</v>
      </c>
    </row>
    <row r="231" spans="1:7" hidden="1" x14ac:dyDescent="0.25">
      <c r="A231" t="s">
        <v>1349</v>
      </c>
      <c r="B231">
        <v>131</v>
      </c>
      <c r="C231">
        <v>60300.539999999979</v>
      </c>
      <c r="D231">
        <v>102291.09000000001</v>
      </c>
      <c r="E231">
        <v>101871.13999999998</v>
      </c>
      <c r="F231">
        <v>-419.95000000000005</v>
      </c>
      <c r="G231">
        <f>Tabella11[[#This Row],[Somma di Profit]]/Tabella11[[#This Row],[Somma di Cost]]</f>
        <v>-4.1054406595921501E-3</v>
      </c>
    </row>
    <row r="232" spans="1:7" hidden="1" x14ac:dyDescent="0.25">
      <c r="A232" t="s">
        <v>1410</v>
      </c>
      <c r="B232">
        <v>29</v>
      </c>
      <c r="C232">
        <v>7133.8499999999995</v>
      </c>
      <c r="D232">
        <v>9933.2299999999977</v>
      </c>
      <c r="E232">
        <v>9518.0399999999991</v>
      </c>
      <c r="F232">
        <v>-415.19</v>
      </c>
      <c r="G232">
        <f>Tabella11[[#This Row],[Somma di Profit]]/Tabella11[[#This Row],[Somma di Cost]]</f>
        <v>-4.1798085819013564E-2</v>
      </c>
    </row>
    <row r="233" spans="1:7" hidden="1" x14ac:dyDescent="0.25">
      <c r="A233" t="s">
        <v>878</v>
      </c>
      <c r="B233">
        <v>131</v>
      </c>
      <c r="C233">
        <v>23146.680000000008</v>
      </c>
      <c r="D233">
        <v>35588.57999999998</v>
      </c>
      <c r="E233">
        <v>35180.22</v>
      </c>
      <c r="F233">
        <v>-408.36000000000013</v>
      </c>
      <c r="G233">
        <f>Tabella11[[#This Row],[Somma di Profit]]/Tabella11[[#This Row],[Somma di Cost]]</f>
        <v>-1.1474467371274728E-2</v>
      </c>
    </row>
    <row r="234" spans="1:7" hidden="1" x14ac:dyDescent="0.25">
      <c r="A234" t="s">
        <v>1437</v>
      </c>
      <c r="B234">
        <v>16</v>
      </c>
      <c r="C234">
        <v>2642.01</v>
      </c>
      <c r="D234">
        <v>8546.869999999999</v>
      </c>
      <c r="E234">
        <v>8140.73</v>
      </c>
      <c r="F234">
        <v>-406.14</v>
      </c>
      <c r="G234">
        <f>Tabella11[[#This Row],[Somma di Profit]]/Tabella11[[#This Row],[Somma di Cost]]</f>
        <v>-4.751915028542613E-2</v>
      </c>
    </row>
    <row r="235" spans="1:7" hidden="1" x14ac:dyDescent="0.25">
      <c r="A235" t="s">
        <v>1197</v>
      </c>
      <c r="B235">
        <v>14</v>
      </c>
      <c r="C235">
        <v>9453.0700000000015</v>
      </c>
      <c r="D235">
        <v>12039.550000000001</v>
      </c>
      <c r="E235">
        <v>11676.320000000002</v>
      </c>
      <c r="F235">
        <v>-363.23</v>
      </c>
      <c r="G235">
        <f>Tabella11[[#This Row],[Somma di Profit]]/Tabella11[[#This Row],[Somma di Cost]]</f>
        <v>-3.016973225743487E-2</v>
      </c>
    </row>
    <row r="236" spans="1:7" hidden="1" x14ac:dyDescent="0.25">
      <c r="A236" t="s">
        <v>407</v>
      </c>
      <c r="B236">
        <v>134</v>
      </c>
      <c r="C236">
        <v>47556.470000000023</v>
      </c>
      <c r="D236">
        <v>83646.199999999983</v>
      </c>
      <c r="E236">
        <v>83292.080000000031</v>
      </c>
      <c r="F236">
        <v>-354.12000000000012</v>
      </c>
      <c r="G236">
        <f>Tabella11[[#This Row],[Somma di Profit]]/Tabella11[[#This Row],[Somma di Cost]]</f>
        <v>-4.2335455764876372E-3</v>
      </c>
    </row>
    <row r="237" spans="1:7" hidden="1" x14ac:dyDescent="0.25">
      <c r="A237" t="s">
        <v>567</v>
      </c>
      <c r="B237">
        <v>105</v>
      </c>
      <c r="C237">
        <v>46589.34</v>
      </c>
      <c r="D237">
        <v>87555.180000000022</v>
      </c>
      <c r="E237">
        <v>87201.279999999999</v>
      </c>
      <c r="F237">
        <v>-353.89999999999992</v>
      </c>
      <c r="G237">
        <f>Tabella11[[#This Row],[Somma di Profit]]/Tabella11[[#This Row],[Somma di Cost]]</f>
        <v>-4.0420224137509607E-3</v>
      </c>
    </row>
    <row r="238" spans="1:7" hidden="1" x14ac:dyDescent="0.25">
      <c r="A238" t="s">
        <v>1586</v>
      </c>
      <c r="B238">
        <v>10</v>
      </c>
      <c r="C238">
        <v>3694.32</v>
      </c>
      <c r="D238">
        <v>8041.42</v>
      </c>
      <c r="E238">
        <v>7695.67</v>
      </c>
      <c r="F238">
        <v>-345.75</v>
      </c>
      <c r="G238">
        <f>Tabella11[[#This Row],[Somma di Profit]]/Tabella11[[#This Row],[Somma di Cost]]</f>
        <v>-4.2996137498103569E-2</v>
      </c>
    </row>
    <row r="239" spans="1:7" hidden="1" x14ac:dyDescent="0.25">
      <c r="A239" t="s">
        <v>769</v>
      </c>
      <c r="B239">
        <v>49</v>
      </c>
      <c r="C239">
        <v>7383.010000000002</v>
      </c>
      <c r="D239">
        <v>16511.269999999997</v>
      </c>
      <c r="E239">
        <v>16173.759999999998</v>
      </c>
      <c r="F239">
        <v>-337.5100000000001</v>
      </c>
      <c r="G239">
        <f>Tabella11[[#This Row],[Somma di Profit]]/Tabella11[[#This Row],[Somma di Cost]]</f>
        <v>-2.0441189563249838E-2</v>
      </c>
    </row>
    <row r="240" spans="1:7" hidden="1" x14ac:dyDescent="0.25">
      <c r="A240" t="s">
        <v>902</v>
      </c>
      <c r="B240">
        <v>11</v>
      </c>
      <c r="C240">
        <v>2291.33</v>
      </c>
      <c r="D240">
        <v>3367.4900000000002</v>
      </c>
      <c r="E240">
        <v>3053.52</v>
      </c>
      <c r="F240">
        <v>-313.96999999999997</v>
      </c>
      <c r="G240">
        <f>Tabella11[[#This Row],[Somma di Profit]]/Tabella11[[#This Row],[Somma di Cost]]</f>
        <v>-9.3235614656613661E-2</v>
      </c>
    </row>
    <row r="241" spans="1:7" hidden="1" x14ac:dyDescent="0.25">
      <c r="A241" t="s">
        <v>609</v>
      </c>
      <c r="B241">
        <v>102</v>
      </c>
      <c r="C241">
        <v>47051.049999999981</v>
      </c>
      <c r="D241">
        <v>82128.680000000022</v>
      </c>
      <c r="E241">
        <v>81838.549999999988</v>
      </c>
      <c r="F241">
        <v>-290.13</v>
      </c>
      <c r="G241">
        <f>Tabella11[[#This Row],[Somma di Profit]]/Tabella11[[#This Row],[Somma di Cost]]</f>
        <v>-3.5326270920219335E-3</v>
      </c>
    </row>
    <row r="242" spans="1:7" hidden="1" x14ac:dyDescent="0.25">
      <c r="A242" t="s">
        <v>922</v>
      </c>
      <c r="B242">
        <v>8</v>
      </c>
      <c r="C242">
        <v>4313.1899999999996</v>
      </c>
      <c r="D242">
        <v>5037.8599999999997</v>
      </c>
      <c r="E242">
        <v>4758.6000000000004</v>
      </c>
      <c r="F242">
        <v>-279.26</v>
      </c>
      <c r="G242">
        <f>Tabella11[[#This Row],[Somma di Profit]]/Tabella11[[#This Row],[Somma di Cost]]</f>
        <v>-5.5432266875220827E-2</v>
      </c>
    </row>
    <row r="243" spans="1:7" hidden="1" x14ac:dyDescent="0.25">
      <c r="A243" t="s">
        <v>1224</v>
      </c>
      <c r="B243">
        <v>7</v>
      </c>
      <c r="C243">
        <v>2467.7200000000003</v>
      </c>
      <c r="D243">
        <v>3683.1200000000003</v>
      </c>
      <c r="E243">
        <v>3404.13</v>
      </c>
      <c r="F243">
        <v>-278.99</v>
      </c>
      <c r="G243">
        <f>Tabella11[[#This Row],[Somma di Profit]]/Tabella11[[#This Row],[Somma di Cost]]</f>
        <v>-7.5748278633332611E-2</v>
      </c>
    </row>
    <row r="244" spans="1:7" hidden="1" x14ac:dyDescent="0.25">
      <c r="A244" t="s">
        <v>740</v>
      </c>
      <c r="B244">
        <v>31</v>
      </c>
      <c r="C244">
        <v>4318.5599999999995</v>
      </c>
      <c r="D244">
        <v>8052.12</v>
      </c>
      <c r="E244">
        <v>7781.92</v>
      </c>
      <c r="F244">
        <v>-270.20000000000005</v>
      </c>
      <c r="G244">
        <f>Tabella11[[#This Row],[Somma di Profit]]/Tabella11[[#This Row],[Somma di Cost]]</f>
        <v>-3.3556380183107061E-2</v>
      </c>
    </row>
    <row r="245" spans="1:7" hidden="1" x14ac:dyDescent="0.25">
      <c r="A245" t="s">
        <v>707</v>
      </c>
      <c r="B245">
        <v>123</v>
      </c>
      <c r="C245">
        <v>57808.989999999983</v>
      </c>
      <c r="D245">
        <v>91032.430000000022</v>
      </c>
      <c r="E245">
        <v>90764.150000000009</v>
      </c>
      <c r="F245">
        <v>-268.27999999999997</v>
      </c>
      <c r="G245">
        <f>Tabella11[[#This Row],[Somma di Profit]]/Tabella11[[#This Row],[Somma di Cost]]</f>
        <v>-2.9470816059727276E-3</v>
      </c>
    </row>
    <row r="246" spans="1:7" hidden="1" x14ac:dyDescent="0.25">
      <c r="A246" t="s">
        <v>973</v>
      </c>
      <c r="B246">
        <v>203</v>
      </c>
      <c r="C246">
        <v>15666.600000000013</v>
      </c>
      <c r="D246">
        <v>47740.099999999984</v>
      </c>
      <c r="E246">
        <v>47478.55000000001</v>
      </c>
      <c r="F246">
        <v>-261.54999999999995</v>
      </c>
      <c r="G246">
        <f>Tabella11[[#This Row],[Somma di Profit]]/Tabella11[[#This Row],[Somma di Cost]]</f>
        <v>-5.4786227929979206E-3</v>
      </c>
    </row>
    <row r="247" spans="1:7" hidden="1" x14ac:dyDescent="0.25">
      <c r="A247" t="s">
        <v>794</v>
      </c>
      <c r="B247">
        <v>123</v>
      </c>
      <c r="C247">
        <v>50610.639999999992</v>
      </c>
      <c r="D247">
        <v>87752.400000000023</v>
      </c>
      <c r="E247">
        <v>87491.299999999988</v>
      </c>
      <c r="F247">
        <v>-261.09999999999997</v>
      </c>
      <c r="G247">
        <f>Tabella11[[#This Row],[Somma di Profit]]/Tabella11[[#This Row],[Somma di Cost]]</f>
        <v>-2.9754171965667023E-3</v>
      </c>
    </row>
    <row r="248" spans="1:7" hidden="1" x14ac:dyDescent="0.25">
      <c r="A248" t="s">
        <v>1588</v>
      </c>
      <c r="B248">
        <v>12</v>
      </c>
      <c r="C248">
        <v>3855.54</v>
      </c>
      <c r="D248">
        <v>5490.26</v>
      </c>
      <c r="E248">
        <v>5229.91</v>
      </c>
      <c r="F248">
        <v>-260.34999999999997</v>
      </c>
      <c r="G248">
        <f>Tabella11[[#This Row],[Somma di Profit]]/Tabella11[[#This Row],[Somma di Cost]]</f>
        <v>-4.7420340748889844E-2</v>
      </c>
    </row>
    <row r="249" spans="1:7" hidden="1" x14ac:dyDescent="0.25">
      <c r="A249" t="s">
        <v>1112</v>
      </c>
      <c r="B249">
        <v>220</v>
      </c>
      <c r="C249">
        <v>19059.300000000007</v>
      </c>
      <c r="D249">
        <v>37205.109999999986</v>
      </c>
      <c r="E249">
        <v>36946.880000000005</v>
      </c>
      <c r="F249">
        <v>-258.2299999999999</v>
      </c>
      <c r="G249">
        <f>Tabella11[[#This Row],[Somma di Profit]]/Tabella11[[#This Row],[Somma di Cost]]</f>
        <v>-6.9407132514861533E-3</v>
      </c>
    </row>
    <row r="250" spans="1:7" hidden="1" x14ac:dyDescent="0.25">
      <c r="A250" t="s">
        <v>907</v>
      </c>
      <c r="B250">
        <v>118</v>
      </c>
      <c r="C250">
        <v>48206.45999999997</v>
      </c>
      <c r="D250">
        <v>88500.41</v>
      </c>
      <c r="E250">
        <v>88245.809999999983</v>
      </c>
      <c r="F250">
        <v>-254.60000000000002</v>
      </c>
      <c r="G250">
        <f>Tabella11[[#This Row],[Somma di Profit]]/Tabella11[[#This Row],[Somma di Cost]]</f>
        <v>-2.8768228305382994E-3</v>
      </c>
    </row>
    <row r="251" spans="1:7" hidden="1" x14ac:dyDescent="0.25">
      <c r="A251" t="s">
        <v>1428</v>
      </c>
      <c r="B251">
        <v>21</v>
      </c>
      <c r="C251">
        <v>5490.37</v>
      </c>
      <c r="D251">
        <v>8217.43</v>
      </c>
      <c r="E251">
        <v>7963.8899999999994</v>
      </c>
      <c r="F251">
        <v>-253.54000000000002</v>
      </c>
      <c r="G251">
        <f>Tabella11[[#This Row],[Somma di Profit]]/Tabella11[[#This Row],[Somma di Cost]]</f>
        <v>-3.0853928783086685E-2</v>
      </c>
    </row>
    <row r="252" spans="1:7" hidden="1" x14ac:dyDescent="0.25">
      <c r="A252" t="s">
        <v>1384</v>
      </c>
      <c r="B252">
        <v>154</v>
      </c>
      <c r="C252">
        <v>11695.630000000001</v>
      </c>
      <c r="D252">
        <v>25309.409999999996</v>
      </c>
      <c r="E252">
        <v>25068.359999999997</v>
      </c>
      <c r="F252">
        <v>-241.05000000000004</v>
      </c>
      <c r="G252">
        <f>Tabella11[[#This Row],[Somma di Profit]]/Tabella11[[#This Row],[Somma di Cost]]</f>
        <v>-9.5241256117783897E-3</v>
      </c>
    </row>
    <row r="253" spans="1:7" hidden="1" x14ac:dyDescent="0.25">
      <c r="A253" t="s">
        <v>1094</v>
      </c>
      <c r="B253">
        <v>22</v>
      </c>
      <c r="C253">
        <v>6058.36</v>
      </c>
      <c r="D253">
        <v>7876.0399999999981</v>
      </c>
      <c r="E253">
        <v>7643.95</v>
      </c>
      <c r="F253">
        <v>-232.08999999999995</v>
      </c>
      <c r="G253">
        <f>Tabella11[[#This Row],[Somma di Profit]]/Tabella11[[#This Row],[Somma di Cost]]</f>
        <v>-2.9467854403989822E-2</v>
      </c>
    </row>
    <row r="254" spans="1:7" hidden="1" x14ac:dyDescent="0.25">
      <c r="A254" t="s">
        <v>1580</v>
      </c>
      <c r="B254">
        <v>15</v>
      </c>
      <c r="C254">
        <v>3261.5</v>
      </c>
      <c r="D254">
        <v>6549.54</v>
      </c>
      <c r="E254">
        <v>6324.64</v>
      </c>
      <c r="F254">
        <v>-224.9</v>
      </c>
      <c r="G254">
        <f>Tabella11[[#This Row],[Somma di Profit]]/Tabella11[[#This Row],[Somma di Cost]]</f>
        <v>-3.4338289406584281E-2</v>
      </c>
    </row>
    <row r="255" spans="1:7" hidden="1" x14ac:dyDescent="0.25">
      <c r="A255" t="s">
        <v>1132</v>
      </c>
      <c r="B255">
        <v>121</v>
      </c>
      <c r="C255">
        <v>51039.969999999987</v>
      </c>
      <c r="D255">
        <v>85397.030000000013</v>
      </c>
      <c r="E255">
        <v>85177.04</v>
      </c>
      <c r="F255">
        <v>-219.98999999999998</v>
      </c>
      <c r="G255">
        <f>Tabella11[[#This Row],[Somma di Profit]]/Tabella11[[#This Row],[Somma di Cost]]</f>
        <v>-2.5760849059973156E-3</v>
      </c>
    </row>
    <row r="256" spans="1:7" hidden="1" x14ac:dyDescent="0.25">
      <c r="A256" t="s">
        <v>1366</v>
      </c>
      <c r="B256">
        <v>160</v>
      </c>
      <c r="C256">
        <v>48064.219999999979</v>
      </c>
      <c r="D256">
        <v>88944.11</v>
      </c>
      <c r="E256">
        <v>88724.659999999974</v>
      </c>
      <c r="F256">
        <v>-219.4499999999999</v>
      </c>
      <c r="G256">
        <f>Tabella11[[#This Row],[Somma di Profit]]/Tabella11[[#This Row],[Somma di Cost]]</f>
        <v>-2.4672797333066786E-3</v>
      </c>
    </row>
    <row r="257" spans="1:7" hidden="1" x14ac:dyDescent="0.25">
      <c r="A257" t="s">
        <v>1231</v>
      </c>
      <c r="B257">
        <v>5</v>
      </c>
      <c r="C257">
        <v>2719.22</v>
      </c>
      <c r="D257">
        <v>2913.55</v>
      </c>
      <c r="E257">
        <v>2719.22</v>
      </c>
      <c r="F257">
        <v>-194.32999999999998</v>
      </c>
      <c r="G257">
        <f>Tabella11[[#This Row],[Somma di Profit]]/Tabella11[[#This Row],[Somma di Cost]]</f>
        <v>-6.6698700897530494E-2</v>
      </c>
    </row>
    <row r="258" spans="1:7" hidden="1" x14ac:dyDescent="0.25">
      <c r="A258" t="s">
        <v>476</v>
      </c>
      <c r="B258">
        <v>8</v>
      </c>
      <c r="C258">
        <v>3693.58</v>
      </c>
      <c r="D258">
        <v>4493.97</v>
      </c>
      <c r="E258">
        <v>4300.57</v>
      </c>
      <c r="F258">
        <v>-193.4</v>
      </c>
      <c r="G258">
        <f>Tabella11[[#This Row],[Somma di Profit]]/Tabella11[[#This Row],[Somma di Cost]]</f>
        <v>-4.3035445274445534E-2</v>
      </c>
    </row>
    <row r="259" spans="1:7" hidden="1" x14ac:dyDescent="0.25">
      <c r="A259" t="s">
        <v>1187</v>
      </c>
      <c r="B259">
        <v>3</v>
      </c>
      <c r="C259">
        <v>3288.92</v>
      </c>
      <c r="D259">
        <v>3470.84</v>
      </c>
      <c r="E259">
        <v>3288.92</v>
      </c>
      <c r="F259">
        <v>-181.92000000000002</v>
      </c>
      <c r="G259">
        <f>Tabella11[[#This Row],[Somma di Profit]]/Tabella11[[#This Row],[Somma di Cost]]</f>
        <v>-5.2413824895414372E-2</v>
      </c>
    </row>
    <row r="260" spans="1:7" hidden="1" x14ac:dyDescent="0.25">
      <c r="A260" t="s">
        <v>1557</v>
      </c>
      <c r="B260">
        <v>3</v>
      </c>
      <c r="C260">
        <v>3288.92</v>
      </c>
      <c r="D260">
        <v>3470.84</v>
      </c>
      <c r="E260">
        <v>3288.92</v>
      </c>
      <c r="F260">
        <v>-181.92</v>
      </c>
      <c r="G260">
        <f>Tabella11[[#This Row],[Somma di Profit]]/Tabella11[[#This Row],[Somma di Cost]]</f>
        <v>-5.2413824895414358E-2</v>
      </c>
    </row>
    <row r="261" spans="1:7" hidden="1" x14ac:dyDescent="0.25">
      <c r="A261" t="s">
        <v>1441</v>
      </c>
      <c r="B261">
        <v>19</v>
      </c>
      <c r="C261">
        <v>5715.69</v>
      </c>
      <c r="D261">
        <v>6543.2699999999995</v>
      </c>
      <c r="E261">
        <v>6368.96</v>
      </c>
      <c r="F261">
        <v>-174.31</v>
      </c>
      <c r="G261">
        <f>Tabella11[[#This Row],[Somma di Profit]]/Tabella11[[#This Row],[Somma di Cost]]</f>
        <v>-2.6639585406073724E-2</v>
      </c>
    </row>
    <row r="262" spans="1:7" hidden="1" x14ac:dyDescent="0.25">
      <c r="A262" t="s">
        <v>1203</v>
      </c>
      <c r="B262">
        <v>5</v>
      </c>
      <c r="C262">
        <v>1859.6200000000001</v>
      </c>
      <c r="D262">
        <v>2027.63</v>
      </c>
      <c r="E262">
        <v>1859.6200000000001</v>
      </c>
      <c r="F262">
        <v>-168.01</v>
      </c>
      <c r="G262">
        <f>Tabella11[[#This Row],[Somma di Profit]]/Tabella11[[#This Row],[Somma di Cost]]</f>
        <v>-8.2860285160507585E-2</v>
      </c>
    </row>
    <row r="263" spans="1:7" hidden="1" x14ac:dyDescent="0.25">
      <c r="A263" t="s">
        <v>584</v>
      </c>
      <c r="B263">
        <v>143</v>
      </c>
      <c r="C263">
        <v>57053.959999999977</v>
      </c>
      <c r="D263">
        <v>94538.910000000062</v>
      </c>
      <c r="E263">
        <v>94373.949999999983</v>
      </c>
      <c r="F263">
        <v>-164.96</v>
      </c>
      <c r="G263">
        <f>Tabella11[[#This Row],[Somma di Profit]]/Tabella11[[#This Row],[Somma di Cost]]</f>
        <v>-1.7448900140693382E-3</v>
      </c>
    </row>
    <row r="264" spans="1:7" hidden="1" x14ac:dyDescent="0.25">
      <c r="A264" t="s">
        <v>1175</v>
      </c>
      <c r="B264">
        <v>10</v>
      </c>
      <c r="C264">
        <v>6001.3600000000006</v>
      </c>
      <c r="D264">
        <v>6158.73</v>
      </c>
      <c r="E264">
        <v>6001.3600000000006</v>
      </c>
      <c r="F264">
        <v>-157.37</v>
      </c>
      <c r="G264">
        <f>Tabella11[[#This Row],[Somma di Profit]]/Tabella11[[#This Row],[Somma di Cost]]</f>
        <v>-2.5552346019390364E-2</v>
      </c>
    </row>
    <row r="265" spans="1:7" hidden="1" x14ac:dyDescent="0.25">
      <c r="A265" t="s">
        <v>1555</v>
      </c>
      <c r="B265">
        <v>9</v>
      </c>
      <c r="C265">
        <v>3741.3199999999997</v>
      </c>
      <c r="D265">
        <v>4832.7699999999995</v>
      </c>
      <c r="E265">
        <v>4680.8999999999996</v>
      </c>
      <c r="F265">
        <v>-151.87</v>
      </c>
      <c r="G265">
        <f>Tabella11[[#This Row],[Somma di Profit]]/Tabella11[[#This Row],[Somma di Cost]]</f>
        <v>-3.1425041953165582E-2</v>
      </c>
    </row>
    <row r="266" spans="1:7" hidden="1" x14ac:dyDescent="0.25">
      <c r="A266" t="s">
        <v>1399</v>
      </c>
      <c r="B266">
        <v>38</v>
      </c>
      <c r="C266">
        <v>10890.549999999996</v>
      </c>
      <c r="D266">
        <v>12946.479999999998</v>
      </c>
      <c r="E266">
        <v>12795.379999999997</v>
      </c>
      <c r="F266">
        <v>-151.09999999999997</v>
      </c>
      <c r="G266">
        <f>Tabella11[[#This Row],[Somma di Profit]]/Tabella11[[#This Row],[Somma di Cost]]</f>
        <v>-1.1671126051250995E-2</v>
      </c>
    </row>
    <row r="267" spans="1:7" hidden="1" x14ac:dyDescent="0.25">
      <c r="A267" t="s">
        <v>1190</v>
      </c>
      <c r="B267">
        <v>5</v>
      </c>
      <c r="C267">
        <v>1858.8100000000002</v>
      </c>
      <c r="D267">
        <v>2009.43</v>
      </c>
      <c r="E267">
        <v>1858.8100000000002</v>
      </c>
      <c r="F267">
        <v>-150.62</v>
      </c>
      <c r="G267">
        <f>Tabella11[[#This Row],[Somma di Profit]]/Tabella11[[#This Row],[Somma di Cost]]</f>
        <v>-7.4956579726589131E-2</v>
      </c>
    </row>
    <row r="268" spans="1:7" hidden="1" x14ac:dyDescent="0.25">
      <c r="A268" t="s">
        <v>676</v>
      </c>
      <c r="B268">
        <v>17</v>
      </c>
      <c r="C268">
        <v>4576.9799999999996</v>
      </c>
      <c r="D268">
        <v>7111.0000000000009</v>
      </c>
      <c r="E268">
        <v>6962.3399999999983</v>
      </c>
      <c r="F268">
        <v>-148.66</v>
      </c>
      <c r="G268">
        <f>Tabella11[[#This Row],[Somma di Profit]]/Tabella11[[#This Row],[Somma di Cost]]</f>
        <v>-2.0905639150611725E-2</v>
      </c>
    </row>
    <row r="269" spans="1:7" hidden="1" x14ac:dyDescent="0.25">
      <c r="A269" t="s">
        <v>516</v>
      </c>
      <c r="B269">
        <v>14</v>
      </c>
      <c r="C269">
        <v>3507.82</v>
      </c>
      <c r="D269">
        <v>5066.3600000000006</v>
      </c>
      <c r="E269">
        <v>4918.49</v>
      </c>
      <c r="F269">
        <v>-147.87</v>
      </c>
      <c r="G269">
        <f>Tabella11[[#This Row],[Somma di Profit]]/Tabella11[[#This Row],[Somma di Cost]]</f>
        <v>-2.9186634980538292E-2</v>
      </c>
    </row>
    <row r="270" spans="1:7" hidden="1" x14ac:dyDescent="0.25">
      <c r="A270" t="s">
        <v>736</v>
      </c>
      <c r="B270">
        <v>128</v>
      </c>
      <c r="C270">
        <v>20798.900000000012</v>
      </c>
      <c r="D270">
        <v>41711.359999999986</v>
      </c>
      <c r="E270">
        <v>41565.740000000013</v>
      </c>
      <c r="F270">
        <v>-145.62</v>
      </c>
      <c r="G270">
        <f>Tabella11[[#This Row],[Somma di Profit]]/Tabella11[[#This Row],[Somma di Cost]]</f>
        <v>-3.49113526866542E-3</v>
      </c>
    </row>
    <row r="271" spans="1:7" hidden="1" x14ac:dyDescent="0.25">
      <c r="A271" t="s">
        <v>1490</v>
      </c>
      <c r="B271">
        <v>2</v>
      </c>
      <c r="C271">
        <v>779.47</v>
      </c>
      <c r="D271">
        <v>922.88</v>
      </c>
      <c r="E271">
        <v>779.47</v>
      </c>
      <c r="F271">
        <v>-143.41</v>
      </c>
      <c r="G271">
        <f>Tabella11[[#This Row],[Somma di Profit]]/Tabella11[[#This Row],[Somma di Cost]]</f>
        <v>-0.15539398404993066</v>
      </c>
    </row>
    <row r="272" spans="1:7" hidden="1" x14ac:dyDescent="0.25">
      <c r="A272" t="s">
        <v>1120</v>
      </c>
      <c r="B272">
        <v>13</v>
      </c>
      <c r="C272">
        <v>5579.04</v>
      </c>
      <c r="D272">
        <v>6180.8</v>
      </c>
      <c r="E272">
        <v>6037.69</v>
      </c>
      <c r="F272">
        <v>-143.10999999999999</v>
      </c>
      <c r="G272">
        <f>Tabella11[[#This Row],[Somma di Profit]]/Tabella11[[#This Row],[Somma di Cost]]</f>
        <v>-2.3153960652342737E-2</v>
      </c>
    </row>
    <row r="273" spans="1:7" hidden="1" x14ac:dyDescent="0.25">
      <c r="A273" t="s">
        <v>1035</v>
      </c>
      <c r="B273">
        <v>137</v>
      </c>
      <c r="C273">
        <v>47993.319999999978</v>
      </c>
      <c r="D273">
        <v>83590.260000000038</v>
      </c>
      <c r="E273">
        <v>83457.14999999998</v>
      </c>
      <c r="F273">
        <v>-133.10999999999993</v>
      </c>
      <c r="G273">
        <f>Tabella11[[#This Row],[Somma di Profit]]/Tabella11[[#This Row],[Somma di Cost]]</f>
        <v>-1.5924104076240446E-3</v>
      </c>
    </row>
    <row r="274" spans="1:7" hidden="1" x14ac:dyDescent="0.25">
      <c r="A274" t="s">
        <v>542</v>
      </c>
      <c r="B274">
        <v>9</v>
      </c>
      <c r="C274">
        <v>2500.9299999999998</v>
      </c>
      <c r="D274">
        <v>5216.8999999999996</v>
      </c>
      <c r="E274">
        <v>5090.46</v>
      </c>
      <c r="F274">
        <v>-126.44</v>
      </c>
      <c r="G274">
        <f>Tabella11[[#This Row],[Somma di Profit]]/Tabella11[[#This Row],[Somma di Cost]]</f>
        <v>-2.4236615614637046E-2</v>
      </c>
    </row>
    <row r="275" spans="1:7" hidden="1" x14ac:dyDescent="0.25">
      <c r="A275" t="s">
        <v>1406</v>
      </c>
      <c r="B275">
        <v>3</v>
      </c>
      <c r="C275">
        <v>1168.26</v>
      </c>
      <c r="D275">
        <v>1294.51</v>
      </c>
      <c r="E275">
        <v>1168.26</v>
      </c>
      <c r="F275">
        <v>-126.25</v>
      </c>
      <c r="G275">
        <f>Tabella11[[#This Row],[Somma di Profit]]/Tabella11[[#This Row],[Somma di Cost]]</f>
        <v>-9.7527249692934012E-2</v>
      </c>
    </row>
    <row r="276" spans="1:7" hidden="1" x14ac:dyDescent="0.25">
      <c r="A276" t="s">
        <v>1047</v>
      </c>
      <c r="B276">
        <v>12</v>
      </c>
      <c r="C276">
        <v>7612.45</v>
      </c>
      <c r="D276">
        <v>7719.2599999999993</v>
      </c>
      <c r="E276">
        <v>7612.45</v>
      </c>
      <c r="F276">
        <v>-106.81</v>
      </c>
      <c r="G276">
        <f>Tabella11[[#This Row],[Somma di Profit]]/Tabella11[[#This Row],[Somma di Cost]]</f>
        <v>-1.383681855514648E-2</v>
      </c>
    </row>
    <row r="277" spans="1:7" hidden="1" x14ac:dyDescent="0.25">
      <c r="A277" t="s">
        <v>1421</v>
      </c>
      <c r="B277">
        <v>9</v>
      </c>
      <c r="C277">
        <v>4616.2299999999996</v>
      </c>
      <c r="D277">
        <v>4792.4699999999993</v>
      </c>
      <c r="E277">
        <v>4689.12</v>
      </c>
      <c r="F277">
        <v>-103.35000000000001</v>
      </c>
      <c r="G277">
        <f>Tabella11[[#This Row],[Somma di Profit]]/Tabella11[[#This Row],[Somma di Cost]]</f>
        <v>-2.1565080219594492E-2</v>
      </c>
    </row>
    <row r="278" spans="1:7" hidden="1" x14ac:dyDescent="0.25">
      <c r="A278" t="s">
        <v>474</v>
      </c>
      <c r="B278">
        <v>174</v>
      </c>
      <c r="C278">
        <v>49349.520000000004</v>
      </c>
      <c r="D278">
        <v>88403.000000000015</v>
      </c>
      <c r="E278">
        <v>88310.890000000014</v>
      </c>
      <c r="F278">
        <v>-92.109999999999985</v>
      </c>
      <c r="G278">
        <f>Tabella11[[#This Row],[Somma di Profit]]/Tabella11[[#This Row],[Somma di Cost]]</f>
        <v>-1.0419329660758116E-3</v>
      </c>
    </row>
    <row r="279" spans="1:7" hidden="1" x14ac:dyDescent="0.25">
      <c r="A279" t="s">
        <v>610</v>
      </c>
      <c r="B279">
        <v>15</v>
      </c>
      <c r="C279">
        <v>7449.84</v>
      </c>
      <c r="D279">
        <v>8380.7599999999984</v>
      </c>
      <c r="E279">
        <v>8288.76</v>
      </c>
      <c r="F279">
        <v>-91.999999999999972</v>
      </c>
      <c r="G279">
        <f>Tabella11[[#This Row],[Somma di Profit]]/Tabella11[[#This Row],[Somma di Cost]]</f>
        <v>-1.0977524711362692E-2</v>
      </c>
    </row>
    <row r="280" spans="1:7" hidden="1" x14ac:dyDescent="0.25">
      <c r="A280" t="s">
        <v>1566</v>
      </c>
      <c r="B280">
        <v>13</v>
      </c>
      <c r="C280">
        <v>3605.92</v>
      </c>
      <c r="D280">
        <v>5707.08</v>
      </c>
      <c r="E280">
        <v>5615.55</v>
      </c>
      <c r="F280">
        <v>-91.529999999999987</v>
      </c>
      <c r="G280">
        <f>Tabella11[[#This Row],[Somma di Profit]]/Tabella11[[#This Row],[Somma di Cost]]</f>
        <v>-1.6037973885069071E-2</v>
      </c>
    </row>
    <row r="281" spans="1:7" hidden="1" x14ac:dyDescent="0.25">
      <c r="A281" t="s">
        <v>631</v>
      </c>
      <c r="B281">
        <v>72</v>
      </c>
      <c r="C281">
        <v>21344.050000000003</v>
      </c>
      <c r="D281">
        <v>35937.080000000009</v>
      </c>
      <c r="E281">
        <v>35847.340000000011</v>
      </c>
      <c r="F281">
        <v>-89.739999999999952</v>
      </c>
      <c r="G281">
        <f>Tabella11[[#This Row],[Somma di Profit]]/Tabella11[[#This Row],[Somma di Cost]]</f>
        <v>-2.4971422274709001E-3</v>
      </c>
    </row>
    <row r="282" spans="1:7" hidden="1" x14ac:dyDescent="0.25">
      <c r="A282" t="s">
        <v>1340</v>
      </c>
      <c r="B282">
        <v>51</v>
      </c>
      <c r="C282">
        <v>2364.829999999999</v>
      </c>
      <c r="D282">
        <v>3085.34</v>
      </c>
      <c r="E282">
        <v>2999.2999999999993</v>
      </c>
      <c r="F282">
        <v>-86.039999999999992</v>
      </c>
      <c r="G282">
        <f>Tabella11[[#This Row],[Somma di Profit]]/Tabella11[[#This Row],[Somma di Cost]]</f>
        <v>-2.7886715888686495E-2</v>
      </c>
    </row>
    <row r="283" spans="1:7" hidden="1" x14ac:dyDescent="0.25">
      <c r="A283" t="s">
        <v>1453</v>
      </c>
      <c r="B283">
        <v>2</v>
      </c>
      <c r="C283">
        <v>672.29</v>
      </c>
      <c r="D283">
        <v>1426.16</v>
      </c>
      <c r="E283">
        <v>1344.58</v>
      </c>
      <c r="F283">
        <v>-81.58</v>
      </c>
      <c r="G283">
        <f>Tabella11[[#This Row],[Somma di Profit]]/Tabella11[[#This Row],[Somma di Cost]]</f>
        <v>-5.7202557917765184E-2</v>
      </c>
    </row>
    <row r="284" spans="1:7" hidden="1" x14ac:dyDescent="0.25">
      <c r="A284" t="s">
        <v>455</v>
      </c>
      <c r="B284">
        <v>32</v>
      </c>
      <c r="C284">
        <v>4281.3099999999995</v>
      </c>
      <c r="D284">
        <v>10734.05</v>
      </c>
      <c r="E284">
        <v>10655.41</v>
      </c>
      <c r="F284">
        <v>-78.64</v>
      </c>
      <c r="G284">
        <f>Tabella11[[#This Row],[Somma di Profit]]/Tabella11[[#This Row],[Somma di Cost]]</f>
        <v>-7.3262189015329731E-3</v>
      </c>
    </row>
    <row r="285" spans="1:7" hidden="1" x14ac:dyDescent="0.25">
      <c r="A285" t="s">
        <v>1221</v>
      </c>
      <c r="B285">
        <v>4</v>
      </c>
      <c r="C285">
        <v>928.96</v>
      </c>
      <c r="D285">
        <v>2465.2999999999997</v>
      </c>
      <c r="E285">
        <v>2386.7800000000002</v>
      </c>
      <c r="F285">
        <v>-78.52</v>
      </c>
      <c r="G285">
        <f>Tabella11[[#This Row],[Somma di Profit]]/Tabella11[[#This Row],[Somma di Cost]]</f>
        <v>-3.1850079097878556E-2</v>
      </c>
    </row>
    <row r="286" spans="1:7" hidden="1" x14ac:dyDescent="0.25">
      <c r="A286" t="s">
        <v>1019</v>
      </c>
      <c r="B286">
        <v>14</v>
      </c>
      <c r="C286">
        <v>7290.52</v>
      </c>
      <c r="D286">
        <v>7508.67</v>
      </c>
      <c r="E286">
        <v>7436.2800000000007</v>
      </c>
      <c r="F286">
        <v>-72.389999999999986</v>
      </c>
      <c r="G286">
        <f>Tabella11[[#This Row],[Somma di Profit]]/Tabella11[[#This Row],[Somma di Cost]]</f>
        <v>-9.6408551714218336E-3</v>
      </c>
    </row>
    <row r="287" spans="1:7" hidden="1" x14ac:dyDescent="0.25">
      <c r="A287" t="s">
        <v>1407</v>
      </c>
      <c r="B287">
        <v>4</v>
      </c>
      <c r="C287">
        <v>1519.99</v>
      </c>
      <c r="D287">
        <v>1597.63</v>
      </c>
      <c r="E287">
        <v>1525.38</v>
      </c>
      <c r="F287">
        <v>-72.25</v>
      </c>
      <c r="G287">
        <f>Tabella11[[#This Row],[Somma di Profit]]/Tabella11[[#This Row],[Somma di Cost]]</f>
        <v>-4.5223236919687285E-2</v>
      </c>
    </row>
    <row r="288" spans="1:7" hidden="1" x14ac:dyDescent="0.25">
      <c r="A288" t="s">
        <v>1460</v>
      </c>
      <c r="B288">
        <v>2</v>
      </c>
      <c r="C288">
        <v>1538.17</v>
      </c>
      <c r="D288">
        <v>1608.3500000000001</v>
      </c>
      <c r="E288">
        <v>1538.17</v>
      </c>
      <c r="F288">
        <v>-70.179999999999993</v>
      </c>
      <c r="G288">
        <f>Tabella11[[#This Row],[Somma di Profit]]/Tabella11[[#This Row],[Somma di Cost]]</f>
        <v>-4.3634780986725519E-2</v>
      </c>
    </row>
    <row r="289" spans="1:7" hidden="1" x14ac:dyDescent="0.25">
      <c r="A289" t="s">
        <v>437</v>
      </c>
      <c r="B289">
        <v>6</v>
      </c>
      <c r="C289">
        <v>3727.18</v>
      </c>
      <c r="D289">
        <v>3860.04</v>
      </c>
      <c r="E289">
        <v>3791.0800000000004</v>
      </c>
      <c r="F289">
        <v>-68.960000000000008</v>
      </c>
      <c r="G289">
        <f>Tabella11[[#This Row],[Somma di Profit]]/Tabella11[[#This Row],[Somma di Cost]]</f>
        <v>-1.786509984352494E-2</v>
      </c>
    </row>
    <row r="290" spans="1:7" hidden="1" x14ac:dyDescent="0.25">
      <c r="A290" t="s">
        <v>589</v>
      </c>
      <c r="B290">
        <v>7</v>
      </c>
      <c r="C290">
        <v>1245.51</v>
      </c>
      <c r="D290">
        <v>1960.8200000000002</v>
      </c>
      <c r="E290">
        <v>1893.49</v>
      </c>
      <c r="F290">
        <v>-67.33</v>
      </c>
      <c r="G290">
        <f>Tabella11[[#This Row],[Somma di Profit]]/Tabella11[[#This Row],[Somma di Cost]]</f>
        <v>-3.433767505431401E-2</v>
      </c>
    </row>
    <row r="291" spans="1:7" hidden="1" x14ac:dyDescent="0.25">
      <c r="A291" t="s">
        <v>770</v>
      </c>
      <c r="B291">
        <v>72</v>
      </c>
      <c r="C291">
        <v>8638.7500000000018</v>
      </c>
      <c r="D291">
        <v>15140.789999999995</v>
      </c>
      <c r="E291">
        <v>15075.469999999998</v>
      </c>
      <c r="F291">
        <v>-65.320000000000007</v>
      </c>
      <c r="G291">
        <f>Tabella11[[#This Row],[Somma di Profit]]/Tabella11[[#This Row],[Somma di Cost]]</f>
        <v>-4.3141738310880761E-3</v>
      </c>
    </row>
    <row r="292" spans="1:7" hidden="1" x14ac:dyDescent="0.25">
      <c r="A292" t="s">
        <v>492</v>
      </c>
      <c r="B292">
        <v>1</v>
      </c>
      <c r="C292">
        <v>1020.59</v>
      </c>
      <c r="D292">
        <v>1082.51</v>
      </c>
      <c r="E292">
        <v>1020.59</v>
      </c>
      <c r="F292">
        <v>-61.92</v>
      </c>
      <c r="G292">
        <f>Tabella11[[#This Row],[Somma di Profit]]/Tabella11[[#This Row],[Somma di Cost]]</f>
        <v>-5.720039537740991E-2</v>
      </c>
    </row>
    <row r="293" spans="1:7" hidden="1" x14ac:dyDescent="0.25">
      <c r="A293" t="s">
        <v>654</v>
      </c>
      <c r="B293">
        <v>8</v>
      </c>
      <c r="C293">
        <v>3408.8899999999994</v>
      </c>
      <c r="D293">
        <v>3671.7400000000002</v>
      </c>
      <c r="E293">
        <v>3611.2200000000003</v>
      </c>
      <c r="F293">
        <v>-60.519999999999996</v>
      </c>
      <c r="G293">
        <f>Tabella11[[#This Row],[Somma di Profit]]/Tabella11[[#This Row],[Somma di Cost]]</f>
        <v>-1.6482648553546819E-2</v>
      </c>
    </row>
    <row r="294" spans="1:7" hidden="1" x14ac:dyDescent="0.25">
      <c r="A294" t="s">
        <v>1324</v>
      </c>
      <c r="B294">
        <v>5</v>
      </c>
      <c r="C294">
        <v>2118.2400000000002</v>
      </c>
      <c r="D294">
        <v>2172.85</v>
      </c>
      <c r="E294">
        <v>2118.2400000000002</v>
      </c>
      <c r="F294">
        <v>-54.61</v>
      </c>
      <c r="G294">
        <f>Tabella11[[#This Row],[Somma di Profit]]/Tabella11[[#This Row],[Somma di Cost]]</f>
        <v>-2.5132889983201786E-2</v>
      </c>
    </row>
    <row r="295" spans="1:7" hidden="1" x14ac:dyDescent="0.25">
      <c r="A295" t="s">
        <v>1562</v>
      </c>
      <c r="B295">
        <v>5</v>
      </c>
      <c r="C295">
        <v>353.98</v>
      </c>
      <c r="D295">
        <v>497.62</v>
      </c>
      <c r="E295">
        <v>443.95</v>
      </c>
      <c r="F295">
        <v>-53.67</v>
      </c>
      <c r="G295">
        <f>Tabella11[[#This Row],[Somma di Profit]]/Tabella11[[#This Row],[Somma di Cost]]</f>
        <v>-0.10785338209879024</v>
      </c>
    </row>
    <row r="296" spans="1:7" hidden="1" x14ac:dyDescent="0.25">
      <c r="A296" t="s">
        <v>839</v>
      </c>
      <c r="B296">
        <v>9</v>
      </c>
      <c r="C296">
        <v>5130.01</v>
      </c>
      <c r="D296">
        <v>5182.6400000000003</v>
      </c>
      <c r="E296">
        <v>5130.01</v>
      </c>
      <c r="F296">
        <v>-52.63</v>
      </c>
      <c r="G296">
        <f>Tabella11[[#This Row],[Somma di Profit]]/Tabella11[[#This Row],[Somma di Cost]]</f>
        <v>-1.0155056110399333E-2</v>
      </c>
    </row>
    <row r="297" spans="1:7" hidden="1" x14ac:dyDescent="0.25">
      <c r="A297" t="s">
        <v>431</v>
      </c>
      <c r="B297">
        <v>27</v>
      </c>
      <c r="C297">
        <v>5655.48</v>
      </c>
      <c r="D297">
        <v>11393.98</v>
      </c>
      <c r="E297">
        <v>11346.83</v>
      </c>
      <c r="F297">
        <v>-47.149999999999991</v>
      </c>
      <c r="G297">
        <f>Tabella11[[#This Row],[Somma di Profit]]/Tabella11[[#This Row],[Somma di Cost]]</f>
        <v>-4.1381501459542662E-3</v>
      </c>
    </row>
    <row r="298" spans="1:7" hidden="1" x14ac:dyDescent="0.25">
      <c r="A298" t="s">
        <v>1462</v>
      </c>
      <c r="B298">
        <v>2</v>
      </c>
      <c r="C298">
        <v>1029.19</v>
      </c>
      <c r="D298">
        <v>1074.02</v>
      </c>
      <c r="E298">
        <v>1029.19</v>
      </c>
      <c r="F298">
        <v>-44.83</v>
      </c>
      <c r="G298">
        <f>Tabella11[[#This Row],[Somma di Profit]]/Tabella11[[#This Row],[Somma di Cost]]</f>
        <v>-4.1740377274166213E-2</v>
      </c>
    </row>
    <row r="299" spans="1:7" hidden="1" x14ac:dyDescent="0.25">
      <c r="A299" t="s">
        <v>689</v>
      </c>
      <c r="B299">
        <v>11</v>
      </c>
      <c r="C299">
        <v>4140.5499999999993</v>
      </c>
      <c r="D299">
        <v>4222.4400000000005</v>
      </c>
      <c r="E299">
        <v>4182.8899999999994</v>
      </c>
      <c r="F299">
        <v>-39.550000000000004</v>
      </c>
      <c r="G299">
        <f>Tabella11[[#This Row],[Somma di Profit]]/Tabella11[[#This Row],[Somma di Cost]]</f>
        <v>-9.3666221426473798E-3</v>
      </c>
    </row>
    <row r="300" spans="1:7" hidden="1" x14ac:dyDescent="0.25">
      <c r="A300" t="s">
        <v>785</v>
      </c>
      <c r="B300">
        <v>9</v>
      </c>
      <c r="C300">
        <v>3518.78</v>
      </c>
      <c r="D300">
        <v>3559.1099999999997</v>
      </c>
      <c r="E300">
        <v>3520.15</v>
      </c>
      <c r="F300">
        <v>-38.960000000000008</v>
      </c>
      <c r="G300">
        <f>Tabella11[[#This Row],[Somma di Profit]]/Tabella11[[#This Row],[Somma di Cost]]</f>
        <v>-1.0946556863935088E-2</v>
      </c>
    </row>
    <row r="301" spans="1:7" hidden="1" x14ac:dyDescent="0.25">
      <c r="A301" t="s">
        <v>1396</v>
      </c>
      <c r="B301">
        <v>5</v>
      </c>
      <c r="C301">
        <v>1508.44</v>
      </c>
      <c r="D301">
        <v>1546.25</v>
      </c>
      <c r="E301">
        <v>1508.44</v>
      </c>
      <c r="F301">
        <v>-37.81</v>
      </c>
      <c r="G301">
        <f>Tabella11[[#This Row],[Somma di Profit]]/Tabella11[[#This Row],[Somma di Cost]]</f>
        <v>-2.445270816491512E-2</v>
      </c>
    </row>
    <row r="302" spans="1:7" hidden="1" x14ac:dyDescent="0.25">
      <c r="A302" t="s">
        <v>1038</v>
      </c>
      <c r="B302">
        <v>20</v>
      </c>
      <c r="C302">
        <v>6481.0499999999993</v>
      </c>
      <c r="D302">
        <v>9033.15</v>
      </c>
      <c r="E302">
        <v>8997.81</v>
      </c>
      <c r="F302">
        <v>-35.340000000000003</v>
      </c>
      <c r="G302">
        <f>Tabella11[[#This Row],[Somma di Profit]]/Tabella11[[#This Row],[Somma di Cost]]</f>
        <v>-3.9122565218113288E-3</v>
      </c>
    </row>
    <row r="303" spans="1:7" hidden="1" x14ac:dyDescent="0.25">
      <c r="A303" t="s">
        <v>978</v>
      </c>
      <c r="B303">
        <v>3</v>
      </c>
      <c r="C303">
        <v>1066.44</v>
      </c>
      <c r="D303">
        <v>1101.5900000000001</v>
      </c>
      <c r="E303">
        <v>1066.44</v>
      </c>
      <c r="F303">
        <v>-35.15</v>
      </c>
      <c r="G303">
        <f>Tabella11[[#This Row],[Somma di Profit]]/Tabella11[[#This Row],[Somma di Cost]]</f>
        <v>-3.1908423279078418E-2</v>
      </c>
    </row>
    <row r="304" spans="1:7" hidden="1" x14ac:dyDescent="0.25">
      <c r="A304" t="s">
        <v>550</v>
      </c>
      <c r="B304">
        <v>2</v>
      </c>
      <c r="C304">
        <v>939.58</v>
      </c>
      <c r="D304">
        <v>973.42</v>
      </c>
      <c r="E304">
        <v>939.58</v>
      </c>
      <c r="F304">
        <v>-33.840000000000003</v>
      </c>
      <c r="G304">
        <f>Tabella11[[#This Row],[Somma di Profit]]/Tabella11[[#This Row],[Somma di Cost]]</f>
        <v>-3.4764027860532974E-2</v>
      </c>
    </row>
    <row r="305" spans="1:7" hidden="1" x14ac:dyDescent="0.25">
      <c r="A305" t="s">
        <v>1148</v>
      </c>
      <c r="B305">
        <v>18</v>
      </c>
      <c r="C305">
        <v>5175.16</v>
      </c>
      <c r="D305">
        <v>9159.8599999999969</v>
      </c>
      <c r="E305">
        <v>9127.81</v>
      </c>
      <c r="F305">
        <v>-32.050000000000004</v>
      </c>
      <c r="G305">
        <f>Tabella11[[#This Row],[Somma di Profit]]/Tabella11[[#This Row],[Somma di Cost]]</f>
        <v>-3.4989617745249399E-3</v>
      </c>
    </row>
    <row r="306" spans="1:7" hidden="1" x14ac:dyDescent="0.25">
      <c r="A306" t="s">
        <v>445</v>
      </c>
      <c r="B306">
        <v>10</v>
      </c>
      <c r="C306">
        <v>4003.5200000000004</v>
      </c>
      <c r="D306">
        <v>5387.74</v>
      </c>
      <c r="E306">
        <v>5362.5599999999995</v>
      </c>
      <c r="F306">
        <v>-25.18</v>
      </c>
      <c r="G306">
        <f>Tabella11[[#This Row],[Somma di Profit]]/Tabella11[[#This Row],[Somma di Cost]]</f>
        <v>-4.6735737062293279E-3</v>
      </c>
    </row>
    <row r="307" spans="1:7" hidden="1" x14ac:dyDescent="0.25">
      <c r="A307" t="s">
        <v>1511</v>
      </c>
      <c r="B307">
        <v>8</v>
      </c>
      <c r="C307">
        <v>4132.53</v>
      </c>
      <c r="D307">
        <v>4157.2299999999996</v>
      </c>
      <c r="E307">
        <v>4132.53</v>
      </c>
      <c r="F307">
        <v>-24.699999999999989</v>
      </c>
      <c r="G307">
        <f>Tabella11[[#This Row],[Somma di Profit]]/Tabella11[[#This Row],[Somma di Cost]]</f>
        <v>-5.9414562100244617E-3</v>
      </c>
    </row>
    <row r="308" spans="1:7" hidden="1" x14ac:dyDescent="0.25">
      <c r="A308" t="s">
        <v>1494</v>
      </c>
      <c r="B308">
        <v>3</v>
      </c>
      <c r="C308">
        <v>2074.6999999999998</v>
      </c>
      <c r="D308">
        <v>2098.1999999999998</v>
      </c>
      <c r="E308">
        <v>2074.6999999999998</v>
      </c>
      <c r="F308">
        <v>-23.5</v>
      </c>
      <c r="G308">
        <f>Tabella11[[#This Row],[Somma di Profit]]/Tabella11[[#This Row],[Somma di Cost]]</f>
        <v>-1.1200076255838338E-2</v>
      </c>
    </row>
    <row r="309" spans="1:7" hidden="1" x14ac:dyDescent="0.25">
      <c r="A309" t="s">
        <v>1058</v>
      </c>
      <c r="B309">
        <v>3</v>
      </c>
      <c r="C309">
        <v>903.63</v>
      </c>
      <c r="D309">
        <v>1801.14</v>
      </c>
      <c r="E309">
        <v>1778.4199999999998</v>
      </c>
      <c r="F309">
        <v>-22.72</v>
      </c>
      <c r="G309">
        <f>Tabella11[[#This Row],[Somma di Profit]]/Tabella11[[#This Row],[Somma di Cost]]</f>
        <v>-1.2614233207857244E-2</v>
      </c>
    </row>
    <row r="310" spans="1:7" hidden="1" x14ac:dyDescent="0.25">
      <c r="A310" t="s">
        <v>950</v>
      </c>
      <c r="B310">
        <v>6</v>
      </c>
      <c r="C310">
        <v>5670.2300000000005</v>
      </c>
      <c r="D310">
        <v>5691.9299999999994</v>
      </c>
      <c r="E310">
        <v>5670.2300000000005</v>
      </c>
      <c r="F310">
        <v>-21.7</v>
      </c>
      <c r="G310">
        <f>Tabella11[[#This Row],[Somma di Profit]]/Tabella11[[#This Row],[Somma di Cost]]</f>
        <v>-3.8124151210573568E-3</v>
      </c>
    </row>
    <row r="311" spans="1:7" hidden="1" x14ac:dyDescent="0.25">
      <c r="A311" t="s">
        <v>1090</v>
      </c>
      <c r="B311">
        <v>32</v>
      </c>
      <c r="C311">
        <v>9697.1500000000015</v>
      </c>
      <c r="D311">
        <v>14257.359999999995</v>
      </c>
      <c r="E311">
        <v>14237.000000000004</v>
      </c>
      <c r="F311">
        <v>-20.359999999999996</v>
      </c>
      <c r="G311">
        <f>Tabella11[[#This Row],[Somma di Profit]]/Tabella11[[#This Row],[Somma di Cost]]</f>
        <v>-1.4280343626028944E-3</v>
      </c>
    </row>
    <row r="312" spans="1:7" hidden="1" x14ac:dyDescent="0.25">
      <c r="A312" t="s">
        <v>829</v>
      </c>
      <c r="B312">
        <v>1</v>
      </c>
      <c r="C312">
        <v>323.99</v>
      </c>
      <c r="D312">
        <v>343.65</v>
      </c>
      <c r="E312">
        <v>323.99</v>
      </c>
      <c r="F312">
        <v>-19.66</v>
      </c>
      <c r="G312">
        <f>Tabella11[[#This Row],[Somma di Profit]]/Tabella11[[#This Row],[Somma di Cost]]</f>
        <v>-5.7209369998545034E-2</v>
      </c>
    </row>
    <row r="313" spans="1:7" hidden="1" x14ac:dyDescent="0.25">
      <c r="A313" t="s">
        <v>607</v>
      </c>
      <c r="B313">
        <v>1</v>
      </c>
      <c r="C313">
        <v>323.99</v>
      </c>
      <c r="D313">
        <v>343.65</v>
      </c>
      <c r="E313">
        <v>323.99</v>
      </c>
      <c r="F313">
        <v>-19.66</v>
      </c>
      <c r="G313">
        <f>Tabella11[[#This Row],[Somma di Profit]]/Tabella11[[#This Row],[Somma di Cost]]</f>
        <v>-5.7209369998545034E-2</v>
      </c>
    </row>
    <row r="314" spans="1:7" hidden="1" x14ac:dyDescent="0.25">
      <c r="A314" t="s">
        <v>629</v>
      </c>
      <c r="B314">
        <v>10</v>
      </c>
      <c r="C314">
        <v>5275.2500000000009</v>
      </c>
      <c r="D314">
        <v>5311.0499999999993</v>
      </c>
      <c r="E314">
        <v>5291.420000000001</v>
      </c>
      <c r="F314">
        <v>-19.630000000000006</v>
      </c>
      <c r="G314">
        <f>Tabella11[[#This Row],[Somma di Profit]]/Tabella11[[#This Row],[Somma di Cost]]</f>
        <v>-3.6960676325773641E-3</v>
      </c>
    </row>
    <row r="315" spans="1:7" hidden="1" x14ac:dyDescent="0.25">
      <c r="A315" t="s">
        <v>1348</v>
      </c>
      <c r="B315">
        <v>32</v>
      </c>
      <c r="C315">
        <v>11392.42</v>
      </c>
      <c r="D315">
        <v>21841.64</v>
      </c>
      <c r="E315">
        <v>21827.41</v>
      </c>
      <c r="F315">
        <v>-14.22999999999999</v>
      </c>
      <c r="G315">
        <f>Tabella11[[#This Row],[Somma di Profit]]/Tabella11[[#This Row],[Somma di Cost]]</f>
        <v>-6.5150785380584933E-4</v>
      </c>
    </row>
    <row r="316" spans="1:7" hidden="1" x14ac:dyDescent="0.25">
      <c r="A316" t="s">
        <v>1330</v>
      </c>
      <c r="B316">
        <v>54</v>
      </c>
      <c r="C316">
        <v>12374.219999999994</v>
      </c>
      <c r="D316">
        <v>24982.439999999995</v>
      </c>
      <c r="E316">
        <v>24970.509999999995</v>
      </c>
      <c r="F316">
        <v>-11.929999999999993</v>
      </c>
      <c r="G316">
        <f>Tabella11[[#This Row],[Somma di Profit]]/Tabella11[[#This Row],[Somma di Cost]]</f>
        <v>-4.7753542087962565E-4</v>
      </c>
    </row>
    <row r="317" spans="1:7" hidden="1" x14ac:dyDescent="0.25">
      <c r="A317" t="s">
        <v>1331</v>
      </c>
      <c r="B317">
        <v>18</v>
      </c>
      <c r="C317">
        <v>4909.32</v>
      </c>
      <c r="D317">
        <v>7119.28</v>
      </c>
      <c r="E317">
        <v>7111.0899999999992</v>
      </c>
      <c r="F317">
        <v>-8.1899999999999835</v>
      </c>
      <c r="G317">
        <f>Tabella11[[#This Row],[Somma di Profit]]/Tabella11[[#This Row],[Somma di Cost]]</f>
        <v>-1.1503972311806788E-3</v>
      </c>
    </row>
    <row r="318" spans="1:7" hidden="1" x14ac:dyDescent="0.25">
      <c r="A318" t="s">
        <v>943</v>
      </c>
      <c r="B318">
        <v>26</v>
      </c>
      <c r="C318">
        <v>8516.380000000001</v>
      </c>
      <c r="D318">
        <v>13665.400000000001</v>
      </c>
      <c r="E318">
        <v>13657.510000000002</v>
      </c>
      <c r="F318">
        <v>-7.8900000000000006</v>
      </c>
      <c r="G318">
        <f>Tabella11[[#This Row],[Somma di Profit]]/Tabella11[[#This Row],[Somma di Cost]]</f>
        <v>-5.7737058556646707E-4</v>
      </c>
    </row>
    <row r="319" spans="1:7" hidden="1" x14ac:dyDescent="0.25">
      <c r="A319" t="s">
        <v>600</v>
      </c>
      <c r="B319">
        <v>2</v>
      </c>
      <c r="C319">
        <v>28.84</v>
      </c>
      <c r="D319">
        <v>63.45</v>
      </c>
      <c r="E319">
        <v>57.68</v>
      </c>
      <c r="F319">
        <v>-5.77</v>
      </c>
      <c r="G319">
        <f>Tabella11[[#This Row],[Somma di Profit]]/Tabella11[[#This Row],[Somma di Cost]]</f>
        <v>-9.0937746256895186E-2</v>
      </c>
    </row>
    <row r="320" spans="1:7" hidden="1" x14ac:dyDescent="0.25">
      <c r="A320" t="s">
        <v>495</v>
      </c>
      <c r="B320">
        <v>28</v>
      </c>
      <c r="C320">
        <v>17138.109999999993</v>
      </c>
      <c r="D320">
        <v>19419.48000000001</v>
      </c>
      <c r="E320">
        <v>19413.989999999994</v>
      </c>
      <c r="F320">
        <v>-5.4899999999999975</v>
      </c>
      <c r="G320">
        <f>Tabella11[[#This Row],[Somma di Profit]]/Tabella11[[#This Row],[Somma di Cost]]</f>
        <v>-2.8270581910535165E-4</v>
      </c>
    </row>
    <row r="321" spans="1:7" hidden="1" x14ac:dyDescent="0.25">
      <c r="A321" t="s">
        <v>894</v>
      </c>
      <c r="B321">
        <v>302</v>
      </c>
      <c r="C321">
        <v>70409.630000000034</v>
      </c>
      <c r="D321">
        <v>182936.92000000004</v>
      </c>
      <c r="E321">
        <v>182933.09000000003</v>
      </c>
      <c r="F321">
        <v>-3.8300000000000978</v>
      </c>
      <c r="G321">
        <f>Tabella11[[#This Row],[Somma di Profit]]/Tabella11[[#This Row],[Somma di Cost]]</f>
        <v>-2.0936178437901418E-5</v>
      </c>
    </row>
    <row r="322" spans="1:7" hidden="1" x14ac:dyDescent="0.25">
      <c r="A322" t="s">
        <v>1307</v>
      </c>
      <c r="B322">
        <v>2</v>
      </c>
      <c r="C322">
        <v>1294.25</v>
      </c>
      <c r="D322">
        <v>1297.8600000000001</v>
      </c>
      <c r="E322">
        <v>1294.25</v>
      </c>
      <c r="F322">
        <v>-3.6100000000000003</v>
      </c>
      <c r="G322">
        <f>Tabella11[[#This Row],[Somma di Profit]]/Tabella11[[#This Row],[Somma di Cost]]</f>
        <v>-2.7815018569029015E-3</v>
      </c>
    </row>
    <row r="323" spans="1:7" hidden="1" x14ac:dyDescent="0.25">
      <c r="A323" t="s">
        <v>939</v>
      </c>
      <c r="B323">
        <v>212</v>
      </c>
      <c r="C323">
        <v>16909.010000000002</v>
      </c>
      <c r="D323">
        <v>35087.939999999981</v>
      </c>
      <c r="E323">
        <v>35084.51</v>
      </c>
      <c r="F323">
        <v>-3.4299999999999833</v>
      </c>
      <c r="G323">
        <f>Tabella11[[#This Row],[Somma di Profit]]/Tabella11[[#This Row],[Somma di Cost]]</f>
        <v>-9.7754385124917145E-5</v>
      </c>
    </row>
    <row r="324" spans="1:7" hidden="1" x14ac:dyDescent="0.25">
      <c r="A324" t="s">
        <v>505</v>
      </c>
      <c r="B324">
        <v>9</v>
      </c>
      <c r="C324">
        <v>4457.76</v>
      </c>
      <c r="D324">
        <v>7721.2499999999991</v>
      </c>
      <c r="E324">
        <v>7719.7</v>
      </c>
      <c r="F324">
        <v>-1.5500000000000078</v>
      </c>
      <c r="G324">
        <f>Tabella11[[#This Row],[Somma di Profit]]/Tabella11[[#This Row],[Somma di Cost]]</f>
        <v>-2.0074469807349949E-4</v>
      </c>
    </row>
    <row r="325" spans="1:7" hidden="1" x14ac:dyDescent="0.25">
      <c r="A325" t="s">
        <v>1189</v>
      </c>
      <c r="B325">
        <v>1</v>
      </c>
      <c r="C325">
        <v>200.05</v>
      </c>
      <c r="D325">
        <v>199.85</v>
      </c>
      <c r="E325">
        <v>200.05</v>
      </c>
      <c r="F325">
        <v>0.2</v>
      </c>
      <c r="G325">
        <f>Tabella11[[#This Row],[Somma di Profit]]/Tabella11[[#This Row],[Somma di Cost]]</f>
        <v>1.0007505629221916E-3</v>
      </c>
    </row>
    <row r="326" spans="1:7" hidden="1" x14ac:dyDescent="0.25">
      <c r="A326" t="s">
        <v>1578</v>
      </c>
      <c r="B326">
        <v>1</v>
      </c>
      <c r="C326">
        <v>200.05</v>
      </c>
      <c r="D326">
        <v>199.85</v>
      </c>
      <c r="E326">
        <v>200.05</v>
      </c>
      <c r="F326">
        <v>0.2</v>
      </c>
      <c r="G326">
        <f>Tabella11[[#This Row],[Somma di Profit]]/Tabella11[[#This Row],[Somma di Cost]]</f>
        <v>1.0007505629221916E-3</v>
      </c>
    </row>
    <row r="327" spans="1:7" hidden="1" x14ac:dyDescent="0.25">
      <c r="A327" t="s">
        <v>948</v>
      </c>
      <c r="B327">
        <v>1</v>
      </c>
      <c r="C327">
        <v>1.37</v>
      </c>
      <c r="D327">
        <v>0.86</v>
      </c>
      <c r="E327">
        <v>1.37</v>
      </c>
      <c r="F327">
        <v>0.51</v>
      </c>
      <c r="G327">
        <f>Tabella11[[#This Row],[Somma di Profit]]/Tabella11[[#This Row],[Somma di Cost]]</f>
        <v>0.59302325581395354</v>
      </c>
    </row>
    <row r="328" spans="1:7" hidden="1" x14ac:dyDescent="0.25">
      <c r="A328" t="s">
        <v>1243</v>
      </c>
      <c r="B328">
        <v>124</v>
      </c>
      <c r="C328">
        <v>32890.169999999991</v>
      </c>
      <c r="D328">
        <v>71251.360000000015</v>
      </c>
      <c r="E328">
        <v>71252.789999999979</v>
      </c>
      <c r="F328">
        <v>1.4300000000000352</v>
      </c>
      <c r="G328">
        <f>Tabella11[[#This Row],[Somma di Profit]]/Tabella11[[#This Row],[Somma di Cost]]</f>
        <v>2.0069792352034191E-5</v>
      </c>
    </row>
    <row r="329" spans="1:7" hidden="1" x14ac:dyDescent="0.25">
      <c r="A329" t="s">
        <v>1195</v>
      </c>
      <c r="B329">
        <v>5</v>
      </c>
      <c r="C329">
        <v>1604.8000000000002</v>
      </c>
      <c r="D329">
        <v>2204.9299999999998</v>
      </c>
      <c r="E329">
        <v>2207.15</v>
      </c>
      <c r="F329">
        <v>2.2199999999999998</v>
      </c>
      <c r="G329">
        <f>Tabella11[[#This Row],[Somma di Profit]]/Tabella11[[#This Row],[Somma di Cost]]</f>
        <v>1.0068346840942796E-3</v>
      </c>
    </row>
    <row r="330" spans="1:7" hidden="1" x14ac:dyDescent="0.25">
      <c r="A330" t="s">
        <v>1492</v>
      </c>
      <c r="B330">
        <v>2</v>
      </c>
      <c r="C330">
        <v>381.19</v>
      </c>
      <c r="D330">
        <v>378.92</v>
      </c>
      <c r="E330">
        <v>381.19</v>
      </c>
      <c r="F330">
        <v>2.2699999999999996</v>
      </c>
      <c r="G330">
        <f>Tabella11[[#This Row],[Somma di Profit]]/Tabella11[[#This Row],[Somma di Cost]]</f>
        <v>5.9907104401984573E-3</v>
      </c>
    </row>
    <row r="331" spans="1:7" hidden="1" x14ac:dyDescent="0.25">
      <c r="A331" t="s">
        <v>1005</v>
      </c>
      <c r="B331">
        <v>67</v>
      </c>
      <c r="C331">
        <v>9611.51</v>
      </c>
      <c r="D331">
        <v>16267.439999999991</v>
      </c>
      <c r="E331">
        <v>16272.889999999998</v>
      </c>
      <c r="F331">
        <v>5.4499999999999318</v>
      </c>
      <c r="G331">
        <f>Tabella11[[#This Row],[Somma di Profit]]/Tabella11[[#This Row],[Somma di Cost]]</f>
        <v>3.3502505618584946E-4</v>
      </c>
    </row>
    <row r="332" spans="1:7" hidden="1" x14ac:dyDescent="0.25">
      <c r="A332" t="s">
        <v>1278</v>
      </c>
      <c r="B332">
        <v>12</v>
      </c>
      <c r="C332">
        <v>4169.7700000000004</v>
      </c>
      <c r="D332">
        <v>4531.8099999999995</v>
      </c>
      <c r="E332">
        <v>4537.6500000000005</v>
      </c>
      <c r="F332">
        <v>5.8400000000000025</v>
      </c>
      <c r="G332">
        <f>Tabella11[[#This Row],[Somma di Profit]]/Tabella11[[#This Row],[Somma di Cost]]</f>
        <v>1.2886683245767151E-3</v>
      </c>
    </row>
    <row r="333" spans="1:7" hidden="1" x14ac:dyDescent="0.25">
      <c r="A333" t="s">
        <v>1329</v>
      </c>
      <c r="B333">
        <v>4</v>
      </c>
      <c r="C333">
        <v>1514.5800000000002</v>
      </c>
      <c r="D333">
        <v>1580.69</v>
      </c>
      <c r="E333">
        <v>1586.5800000000002</v>
      </c>
      <c r="F333">
        <v>5.8900000000000023</v>
      </c>
      <c r="G333">
        <f>Tabella11[[#This Row],[Somma di Profit]]/Tabella11[[#This Row],[Somma di Cost]]</f>
        <v>3.7262208276132589E-3</v>
      </c>
    </row>
    <row r="334" spans="1:7" hidden="1" x14ac:dyDescent="0.25">
      <c r="A334" t="s">
        <v>701</v>
      </c>
      <c r="B334">
        <v>1</v>
      </c>
      <c r="C334">
        <v>419.46</v>
      </c>
      <c r="D334">
        <v>413.15</v>
      </c>
      <c r="E334">
        <v>419.46</v>
      </c>
      <c r="F334">
        <v>6.31</v>
      </c>
      <c r="G334">
        <f>Tabella11[[#This Row],[Somma di Profit]]/Tabella11[[#This Row],[Somma di Cost]]</f>
        <v>1.5272903303884788E-2</v>
      </c>
    </row>
    <row r="335" spans="1:7" hidden="1" x14ac:dyDescent="0.25">
      <c r="A335" t="s">
        <v>933</v>
      </c>
      <c r="B335">
        <v>1</v>
      </c>
      <c r="C335">
        <v>419.46</v>
      </c>
      <c r="D335">
        <v>413.15</v>
      </c>
      <c r="E335">
        <v>419.46</v>
      </c>
      <c r="F335">
        <v>6.31</v>
      </c>
      <c r="G335">
        <f>Tabella11[[#This Row],[Somma di Profit]]/Tabella11[[#This Row],[Somma di Cost]]</f>
        <v>1.5272903303884788E-2</v>
      </c>
    </row>
    <row r="336" spans="1:7" hidden="1" x14ac:dyDescent="0.25">
      <c r="A336" t="s">
        <v>660</v>
      </c>
      <c r="B336">
        <v>1</v>
      </c>
      <c r="C336">
        <v>24.29</v>
      </c>
      <c r="D336">
        <v>17.98</v>
      </c>
      <c r="E336">
        <v>24.29</v>
      </c>
      <c r="F336">
        <v>6.31</v>
      </c>
      <c r="G336">
        <f>Tabella11[[#This Row],[Somma di Profit]]/Tabella11[[#This Row],[Somma di Cost]]</f>
        <v>0.35094549499443822</v>
      </c>
    </row>
    <row r="337" spans="1:7" hidden="1" x14ac:dyDescent="0.25">
      <c r="A337" t="s">
        <v>449</v>
      </c>
      <c r="B337">
        <v>1</v>
      </c>
      <c r="C337">
        <v>419.46</v>
      </c>
      <c r="D337">
        <v>413.15</v>
      </c>
      <c r="E337">
        <v>419.46</v>
      </c>
      <c r="F337">
        <v>6.31</v>
      </c>
      <c r="G337">
        <f>Tabella11[[#This Row],[Somma di Profit]]/Tabella11[[#This Row],[Somma di Cost]]</f>
        <v>1.5272903303884788E-2</v>
      </c>
    </row>
    <row r="338" spans="1:7" hidden="1" x14ac:dyDescent="0.25">
      <c r="A338" t="s">
        <v>1159</v>
      </c>
      <c r="B338">
        <v>13</v>
      </c>
      <c r="C338">
        <v>2180.7599999999998</v>
      </c>
      <c r="D338">
        <v>3553.86</v>
      </c>
      <c r="E338">
        <v>3560.9199999999992</v>
      </c>
      <c r="F338">
        <v>7.06</v>
      </c>
      <c r="G338">
        <f>Tabella11[[#This Row],[Somma di Profit]]/Tabella11[[#This Row],[Somma di Cost]]</f>
        <v>1.9865723466878267E-3</v>
      </c>
    </row>
    <row r="339" spans="1:7" hidden="1" x14ac:dyDescent="0.25">
      <c r="A339" t="s">
        <v>1040</v>
      </c>
      <c r="B339">
        <v>10</v>
      </c>
      <c r="C339">
        <v>2977.2799999999997</v>
      </c>
      <c r="D339">
        <v>5138.72</v>
      </c>
      <c r="E339">
        <v>5146.32</v>
      </c>
      <c r="F339">
        <v>7.6000000000000014</v>
      </c>
      <c r="G339">
        <f>Tabella11[[#This Row],[Somma di Profit]]/Tabella11[[#This Row],[Somma di Cost]]</f>
        <v>1.4789675249867673E-3</v>
      </c>
    </row>
    <row r="340" spans="1:7" hidden="1" x14ac:dyDescent="0.25">
      <c r="A340" t="s">
        <v>1537</v>
      </c>
      <c r="B340">
        <v>4</v>
      </c>
      <c r="C340">
        <v>5.39</v>
      </c>
      <c r="D340">
        <v>13.45</v>
      </c>
      <c r="E340">
        <v>21.56</v>
      </c>
      <c r="F340">
        <v>8.11</v>
      </c>
      <c r="G340">
        <f>Tabella11[[#This Row],[Somma di Profit]]/Tabella11[[#This Row],[Somma di Cost]]</f>
        <v>0.60297397769516725</v>
      </c>
    </row>
    <row r="341" spans="1:7" hidden="1" x14ac:dyDescent="0.25">
      <c r="A341" t="s">
        <v>1070</v>
      </c>
      <c r="B341">
        <v>1</v>
      </c>
      <c r="C341">
        <v>149.87</v>
      </c>
      <c r="D341">
        <v>136.79</v>
      </c>
      <c r="E341">
        <v>149.87</v>
      </c>
      <c r="F341">
        <v>13.08</v>
      </c>
      <c r="G341">
        <f>Tabella11[[#This Row],[Somma di Profit]]/Tabella11[[#This Row],[Somma di Cost]]</f>
        <v>9.5621024928722861E-2</v>
      </c>
    </row>
    <row r="342" spans="1:7" hidden="1" x14ac:dyDescent="0.25">
      <c r="A342" t="s">
        <v>1041</v>
      </c>
      <c r="B342">
        <v>5</v>
      </c>
      <c r="C342">
        <v>1714.6799999999998</v>
      </c>
      <c r="D342">
        <v>1701.01</v>
      </c>
      <c r="E342">
        <v>1714.6799999999998</v>
      </c>
      <c r="F342">
        <v>13.669999999999995</v>
      </c>
      <c r="G342">
        <f>Tabella11[[#This Row],[Somma di Profit]]/Tabella11[[#This Row],[Somma di Cost]]</f>
        <v>8.0364019023991592E-3</v>
      </c>
    </row>
    <row r="343" spans="1:7" hidden="1" x14ac:dyDescent="0.25">
      <c r="A343" t="s">
        <v>399</v>
      </c>
      <c r="B343">
        <v>51</v>
      </c>
      <c r="C343">
        <v>11994.129999999997</v>
      </c>
      <c r="D343">
        <v>28769.729999999996</v>
      </c>
      <c r="E343">
        <v>28783.51</v>
      </c>
      <c r="F343">
        <v>13.780000000000015</v>
      </c>
      <c r="G343">
        <f>Tabella11[[#This Row],[Somma di Profit]]/Tabella11[[#This Row],[Somma di Cost]]</f>
        <v>4.7897564558304918E-4</v>
      </c>
    </row>
    <row r="344" spans="1:7" hidden="1" x14ac:dyDescent="0.25">
      <c r="A344" t="s">
        <v>862</v>
      </c>
      <c r="B344">
        <v>1</v>
      </c>
      <c r="C344">
        <v>183.94</v>
      </c>
      <c r="D344">
        <v>170.14</v>
      </c>
      <c r="E344">
        <v>183.94</v>
      </c>
      <c r="F344">
        <v>13.8</v>
      </c>
      <c r="G344">
        <f>Tabella11[[#This Row],[Somma di Profit]]/Tabella11[[#This Row],[Somma di Cost]]</f>
        <v>8.110967438579994E-2</v>
      </c>
    </row>
    <row r="345" spans="1:7" hidden="1" x14ac:dyDescent="0.25">
      <c r="A345" t="s">
        <v>1372</v>
      </c>
      <c r="B345">
        <v>2</v>
      </c>
      <c r="C345">
        <v>58.06</v>
      </c>
      <c r="D345">
        <v>42.97</v>
      </c>
      <c r="E345">
        <v>58.06</v>
      </c>
      <c r="F345">
        <v>15.09</v>
      </c>
      <c r="G345">
        <f>Tabella11[[#This Row],[Somma di Profit]]/Tabella11[[#This Row],[Somma di Cost]]</f>
        <v>0.35117523853851523</v>
      </c>
    </row>
    <row r="346" spans="1:7" hidden="1" x14ac:dyDescent="0.25">
      <c r="A346" t="s">
        <v>1242</v>
      </c>
      <c r="B346">
        <v>1</v>
      </c>
      <c r="C346">
        <v>202.33</v>
      </c>
      <c r="D346">
        <v>187.16</v>
      </c>
      <c r="E346">
        <v>202.33</v>
      </c>
      <c r="F346">
        <v>15.17</v>
      </c>
      <c r="G346">
        <f>Tabella11[[#This Row],[Somma di Profit]]/Tabella11[[#This Row],[Somma di Cost]]</f>
        <v>8.105364394101304E-2</v>
      </c>
    </row>
    <row r="347" spans="1:7" hidden="1" x14ac:dyDescent="0.25">
      <c r="A347" t="s">
        <v>685</v>
      </c>
      <c r="B347">
        <v>1</v>
      </c>
      <c r="C347">
        <v>67.540000000000006</v>
      </c>
      <c r="D347">
        <v>49.98</v>
      </c>
      <c r="E347">
        <v>67.540000000000006</v>
      </c>
      <c r="F347">
        <v>17.559999999999999</v>
      </c>
      <c r="G347">
        <f>Tabella11[[#This Row],[Somma di Profit]]/Tabella11[[#This Row],[Somma di Cost]]</f>
        <v>0.3513405362144858</v>
      </c>
    </row>
    <row r="348" spans="1:7" hidden="1" x14ac:dyDescent="0.25">
      <c r="A348" t="s">
        <v>1247</v>
      </c>
      <c r="B348">
        <v>3</v>
      </c>
      <c r="C348">
        <v>1258.3799999999999</v>
      </c>
      <c r="D348">
        <v>1239.4499999999998</v>
      </c>
      <c r="E348">
        <v>1258.3799999999999</v>
      </c>
      <c r="F348">
        <v>18.93</v>
      </c>
      <c r="G348">
        <f>Tabella11[[#This Row],[Somma di Profit]]/Tabella11[[#This Row],[Somma di Cost]]</f>
        <v>1.527290330388479E-2</v>
      </c>
    </row>
    <row r="349" spans="1:7" hidden="1" x14ac:dyDescent="0.25">
      <c r="A349" t="s">
        <v>421</v>
      </c>
      <c r="B349">
        <v>184</v>
      </c>
      <c r="C349">
        <v>12063.58</v>
      </c>
      <c r="D349">
        <v>29205.179999999993</v>
      </c>
      <c r="E349">
        <v>29224.330000000009</v>
      </c>
      <c r="F349">
        <v>19.149999999999977</v>
      </c>
      <c r="G349">
        <f>Tabella11[[#This Row],[Somma di Profit]]/Tabella11[[#This Row],[Somma di Cost]]</f>
        <v>6.5570559743168791E-4</v>
      </c>
    </row>
    <row r="350" spans="1:7" hidden="1" x14ac:dyDescent="0.25">
      <c r="A350" t="s">
        <v>1063</v>
      </c>
      <c r="B350">
        <v>15</v>
      </c>
      <c r="C350">
        <v>2587.4300000000003</v>
      </c>
      <c r="D350">
        <v>4012.0299999999997</v>
      </c>
      <c r="E350">
        <v>4031.26</v>
      </c>
      <c r="F350">
        <v>19.230000000000047</v>
      </c>
      <c r="G350">
        <f>Tabella11[[#This Row],[Somma di Profit]]/Tabella11[[#This Row],[Somma di Cost]]</f>
        <v>4.7930847974716161E-3</v>
      </c>
    </row>
    <row r="351" spans="1:7" hidden="1" x14ac:dyDescent="0.25">
      <c r="A351" t="s">
        <v>955</v>
      </c>
      <c r="B351">
        <v>27</v>
      </c>
      <c r="C351">
        <v>9304.9699999999975</v>
      </c>
      <c r="D351">
        <v>12770.589999999997</v>
      </c>
      <c r="E351">
        <v>12790.069999999992</v>
      </c>
      <c r="F351">
        <v>19.479999999999997</v>
      </c>
      <c r="G351">
        <f>Tabella11[[#This Row],[Somma di Profit]]/Tabella11[[#This Row],[Somma di Cost]]</f>
        <v>1.5253797984274809E-3</v>
      </c>
    </row>
    <row r="352" spans="1:7" hidden="1" x14ac:dyDescent="0.25">
      <c r="A352" t="s">
        <v>622</v>
      </c>
      <c r="B352">
        <v>5</v>
      </c>
      <c r="C352">
        <v>1615.2</v>
      </c>
      <c r="D352">
        <v>1593.4399999999998</v>
      </c>
      <c r="E352">
        <v>1615.2</v>
      </c>
      <c r="F352">
        <v>21.759999999999994</v>
      </c>
      <c r="G352">
        <f>Tabella11[[#This Row],[Somma di Profit]]/Tabella11[[#This Row],[Somma di Cost]]</f>
        <v>1.3655989557184453E-2</v>
      </c>
    </row>
    <row r="353" spans="1:7" hidden="1" x14ac:dyDescent="0.25">
      <c r="A353" t="s">
        <v>1183</v>
      </c>
      <c r="B353">
        <v>6</v>
      </c>
      <c r="C353">
        <v>880.82000000000016</v>
      </c>
      <c r="D353">
        <v>1661.2300000000002</v>
      </c>
      <c r="E353">
        <v>1683.2200000000003</v>
      </c>
      <c r="F353">
        <v>21.99</v>
      </c>
      <c r="G353">
        <f>Tabella11[[#This Row],[Somma di Profit]]/Tabella11[[#This Row],[Somma di Cost]]</f>
        <v>1.3237179680116538E-2</v>
      </c>
    </row>
    <row r="354" spans="1:7" hidden="1" x14ac:dyDescent="0.25">
      <c r="A354" t="s">
        <v>645</v>
      </c>
      <c r="B354">
        <v>4</v>
      </c>
      <c r="C354">
        <v>1060.1099999999999</v>
      </c>
      <c r="D354">
        <v>1035.3600000000001</v>
      </c>
      <c r="E354">
        <v>1060.1099999999999</v>
      </c>
      <c r="F354">
        <v>24.749999999999996</v>
      </c>
      <c r="G354">
        <f>Tabella11[[#This Row],[Somma di Profit]]/Tabella11[[#This Row],[Somma di Cost]]</f>
        <v>2.3904728789986087E-2</v>
      </c>
    </row>
    <row r="355" spans="1:7" hidden="1" x14ac:dyDescent="0.25">
      <c r="A355" t="s">
        <v>404</v>
      </c>
      <c r="B355">
        <v>8</v>
      </c>
      <c r="C355">
        <v>514.79000000000008</v>
      </c>
      <c r="D355">
        <v>917.99000000000012</v>
      </c>
      <c r="E355">
        <v>943.74000000000012</v>
      </c>
      <c r="F355">
        <v>25.75</v>
      </c>
      <c r="G355">
        <f>Tabella11[[#This Row],[Somma di Profit]]/Tabella11[[#This Row],[Somma di Cost]]</f>
        <v>2.8050414492532594E-2</v>
      </c>
    </row>
    <row r="356" spans="1:7" hidden="1" x14ac:dyDescent="0.25">
      <c r="A356" t="s">
        <v>796</v>
      </c>
      <c r="B356">
        <v>21</v>
      </c>
      <c r="C356">
        <v>6492.28</v>
      </c>
      <c r="D356">
        <v>9028</v>
      </c>
      <c r="E356">
        <v>9055.2899999999972</v>
      </c>
      <c r="F356">
        <v>27.290000000000003</v>
      </c>
      <c r="G356">
        <f>Tabella11[[#This Row],[Somma di Profit]]/Tabella11[[#This Row],[Somma di Cost]]</f>
        <v>3.0228178998670803E-3</v>
      </c>
    </row>
    <row r="357" spans="1:7" hidden="1" x14ac:dyDescent="0.25">
      <c r="A357" t="s">
        <v>435</v>
      </c>
      <c r="B357">
        <v>4</v>
      </c>
      <c r="C357">
        <v>22.79</v>
      </c>
      <c r="D357">
        <v>62.68</v>
      </c>
      <c r="E357">
        <v>91.16</v>
      </c>
      <c r="F357">
        <v>28.48</v>
      </c>
      <c r="G357">
        <f>Tabella11[[#This Row],[Somma di Profit]]/Tabella11[[#This Row],[Somma di Cost]]</f>
        <v>0.45437141033822592</v>
      </c>
    </row>
    <row r="358" spans="1:7" hidden="1" x14ac:dyDescent="0.25">
      <c r="A358" t="s">
        <v>538</v>
      </c>
      <c r="B358">
        <v>5</v>
      </c>
      <c r="C358">
        <v>1302.6300000000001</v>
      </c>
      <c r="D358">
        <v>1743.79</v>
      </c>
      <c r="E358">
        <v>1772.42</v>
      </c>
      <c r="F358">
        <v>28.63</v>
      </c>
      <c r="G358">
        <f>Tabella11[[#This Row],[Somma di Profit]]/Tabella11[[#This Row],[Somma di Cost]]</f>
        <v>1.6418261373215812E-2</v>
      </c>
    </row>
    <row r="359" spans="1:7" hidden="1" x14ac:dyDescent="0.25">
      <c r="A359" t="s">
        <v>1593</v>
      </c>
      <c r="B359">
        <v>3</v>
      </c>
      <c r="C359">
        <v>238.15</v>
      </c>
      <c r="D359">
        <v>247.35</v>
      </c>
      <c r="E359">
        <v>276.25</v>
      </c>
      <c r="F359">
        <v>28.9</v>
      </c>
      <c r="G359">
        <f>Tabella11[[#This Row],[Somma di Profit]]/Tabella11[[#This Row],[Somma di Cost]]</f>
        <v>0.11683848797250859</v>
      </c>
    </row>
    <row r="360" spans="1:7" hidden="1" x14ac:dyDescent="0.25">
      <c r="A360" t="s">
        <v>1085</v>
      </c>
      <c r="B360">
        <v>2</v>
      </c>
      <c r="C360">
        <v>249.54</v>
      </c>
      <c r="D360">
        <v>218.69</v>
      </c>
      <c r="E360">
        <v>249.54</v>
      </c>
      <c r="F360">
        <v>30.85</v>
      </c>
      <c r="G360">
        <f>Tabella11[[#This Row],[Somma di Profit]]/Tabella11[[#This Row],[Somma di Cost]]</f>
        <v>0.14106726416388496</v>
      </c>
    </row>
    <row r="361" spans="1:7" hidden="1" x14ac:dyDescent="0.25">
      <c r="A361" t="s">
        <v>1265</v>
      </c>
      <c r="B361">
        <v>18</v>
      </c>
      <c r="C361">
        <v>10378.4</v>
      </c>
      <c r="D361">
        <v>12021.800000000001</v>
      </c>
      <c r="E361">
        <v>12056.239999999998</v>
      </c>
      <c r="F361">
        <v>34.440000000000033</v>
      </c>
      <c r="G361">
        <f>Tabella11[[#This Row],[Somma di Profit]]/Tabella11[[#This Row],[Somma di Cost]]</f>
        <v>2.8647956212879962E-3</v>
      </c>
    </row>
    <row r="362" spans="1:7" hidden="1" x14ac:dyDescent="0.25">
      <c r="A362" t="s">
        <v>686</v>
      </c>
      <c r="B362">
        <v>10</v>
      </c>
      <c r="C362">
        <v>1908.9199999999998</v>
      </c>
      <c r="D362">
        <v>1904.4</v>
      </c>
      <c r="E362">
        <v>1938.9199999999998</v>
      </c>
      <c r="F362">
        <v>34.519999999999996</v>
      </c>
      <c r="G362">
        <f>Tabella11[[#This Row],[Somma di Profit]]/Tabella11[[#This Row],[Somma di Cost]]</f>
        <v>1.8126444024364627E-2</v>
      </c>
    </row>
    <row r="363" spans="1:7" hidden="1" x14ac:dyDescent="0.25">
      <c r="A363" t="s">
        <v>1286</v>
      </c>
      <c r="B363">
        <v>2</v>
      </c>
      <c r="C363">
        <v>667.83</v>
      </c>
      <c r="D363">
        <v>633.26</v>
      </c>
      <c r="E363">
        <v>667.83</v>
      </c>
      <c r="F363">
        <v>34.57</v>
      </c>
      <c r="G363">
        <f>Tabella11[[#This Row],[Somma di Profit]]/Tabella11[[#This Row],[Somma di Cost]]</f>
        <v>5.4590531535230399E-2</v>
      </c>
    </row>
    <row r="364" spans="1:7" hidden="1" x14ac:dyDescent="0.25">
      <c r="A364" t="s">
        <v>627</v>
      </c>
      <c r="B364">
        <v>30</v>
      </c>
      <c r="C364">
        <v>5173.3200000000006</v>
      </c>
      <c r="D364">
        <v>11215.32</v>
      </c>
      <c r="E364">
        <v>11250.27</v>
      </c>
      <c r="F364">
        <v>34.95000000000001</v>
      </c>
      <c r="G364">
        <f>Tabella11[[#This Row],[Somma di Profit]]/Tabella11[[#This Row],[Somma di Cost]]</f>
        <v>3.1162730978697008E-3</v>
      </c>
    </row>
    <row r="365" spans="1:7" hidden="1" x14ac:dyDescent="0.25">
      <c r="A365" t="s">
        <v>652</v>
      </c>
      <c r="B365">
        <v>30</v>
      </c>
      <c r="C365">
        <v>5599.8099999999995</v>
      </c>
      <c r="D365">
        <v>14970.600000000002</v>
      </c>
      <c r="E365">
        <v>15007.280000000002</v>
      </c>
      <c r="F365">
        <v>36.679999999999993</v>
      </c>
      <c r="G365">
        <f>Tabella11[[#This Row],[Somma di Profit]]/Tabella11[[#This Row],[Somma di Cost]]</f>
        <v>2.4501355991075834E-3</v>
      </c>
    </row>
    <row r="366" spans="1:7" hidden="1" x14ac:dyDescent="0.25">
      <c r="A366" t="s">
        <v>863</v>
      </c>
      <c r="B366">
        <v>1</v>
      </c>
      <c r="C366">
        <v>149.03</v>
      </c>
      <c r="D366">
        <v>110.28</v>
      </c>
      <c r="E366">
        <v>149.03</v>
      </c>
      <c r="F366">
        <v>38.75</v>
      </c>
      <c r="G366">
        <f>Tabella11[[#This Row],[Somma di Profit]]/Tabella11[[#This Row],[Somma di Cost]]</f>
        <v>0.3513783097569822</v>
      </c>
    </row>
    <row r="367" spans="1:7" hidden="1" x14ac:dyDescent="0.25">
      <c r="A367" t="s">
        <v>1414</v>
      </c>
      <c r="B367">
        <v>20</v>
      </c>
      <c r="C367">
        <v>3042.5</v>
      </c>
      <c r="D367">
        <v>6472.14</v>
      </c>
      <c r="E367">
        <v>6511.02</v>
      </c>
      <c r="F367">
        <v>38.880000000000003</v>
      </c>
      <c r="G367">
        <f>Tabella11[[#This Row],[Somma di Profit]]/Tabella11[[#This Row],[Somma di Cost]]</f>
        <v>6.0072866161733213E-3</v>
      </c>
    </row>
    <row r="368" spans="1:7" hidden="1" x14ac:dyDescent="0.25">
      <c r="A368" t="s">
        <v>835</v>
      </c>
      <c r="B368">
        <v>1</v>
      </c>
      <c r="C368">
        <v>165.23</v>
      </c>
      <c r="D368">
        <v>122.27</v>
      </c>
      <c r="E368">
        <v>165.23</v>
      </c>
      <c r="F368">
        <v>42.96</v>
      </c>
      <c r="G368">
        <f>Tabella11[[#This Row],[Somma di Profit]]/Tabella11[[#This Row],[Somma di Cost]]</f>
        <v>0.35135356178948229</v>
      </c>
    </row>
    <row r="369" spans="1:7" hidden="1" x14ac:dyDescent="0.25">
      <c r="A369" t="s">
        <v>1315</v>
      </c>
      <c r="B369">
        <v>6</v>
      </c>
      <c r="C369">
        <v>1643.1200000000001</v>
      </c>
      <c r="D369">
        <v>1658.71</v>
      </c>
      <c r="E369">
        <v>1707.0200000000002</v>
      </c>
      <c r="F369">
        <v>48.31</v>
      </c>
      <c r="G369">
        <f>Tabella11[[#This Row],[Somma di Profit]]/Tabella11[[#This Row],[Somma di Cost]]</f>
        <v>2.9125042955067494E-2</v>
      </c>
    </row>
    <row r="370" spans="1:7" hidden="1" x14ac:dyDescent="0.25">
      <c r="A370" t="s">
        <v>900</v>
      </c>
      <c r="B370">
        <v>5</v>
      </c>
      <c r="C370">
        <v>667.83</v>
      </c>
      <c r="D370">
        <v>1753.2099999999998</v>
      </c>
      <c r="E370">
        <v>1805.4499999999998</v>
      </c>
      <c r="F370">
        <v>52.239999999999995</v>
      </c>
      <c r="G370">
        <f>Tabella11[[#This Row],[Somma di Profit]]/Tabella11[[#This Row],[Somma di Cost]]</f>
        <v>2.9796772776792286E-2</v>
      </c>
    </row>
    <row r="371" spans="1:7" hidden="1" x14ac:dyDescent="0.25">
      <c r="A371" t="s">
        <v>1391</v>
      </c>
      <c r="B371">
        <v>2</v>
      </c>
      <c r="C371">
        <v>72</v>
      </c>
      <c r="D371">
        <v>89.76</v>
      </c>
      <c r="E371">
        <v>144</v>
      </c>
      <c r="F371">
        <v>54.24</v>
      </c>
      <c r="G371">
        <f>Tabella11[[#This Row],[Somma di Profit]]/Tabella11[[#This Row],[Somma di Cost]]</f>
        <v>0.60427807486631013</v>
      </c>
    </row>
    <row r="372" spans="1:7" hidden="1" x14ac:dyDescent="0.25">
      <c r="A372" t="s">
        <v>669</v>
      </c>
      <c r="B372">
        <v>14</v>
      </c>
      <c r="C372">
        <v>2554.19</v>
      </c>
      <c r="D372">
        <v>2790.4800000000005</v>
      </c>
      <c r="E372">
        <v>2845.73</v>
      </c>
      <c r="F372">
        <v>55.25</v>
      </c>
      <c r="G372">
        <f>Tabella11[[#This Row],[Somma di Profit]]/Tabella11[[#This Row],[Somma di Cost]]</f>
        <v>1.9799461024626583E-2</v>
      </c>
    </row>
    <row r="373" spans="1:7" hidden="1" x14ac:dyDescent="0.25">
      <c r="A373" t="s">
        <v>1297</v>
      </c>
      <c r="B373">
        <v>7</v>
      </c>
      <c r="C373">
        <v>1590.0300000000002</v>
      </c>
      <c r="D373">
        <v>1984.3600000000001</v>
      </c>
      <c r="E373">
        <v>2041.0699999999997</v>
      </c>
      <c r="F373">
        <v>56.710000000000008</v>
      </c>
      <c r="G373">
        <f>Tabella11[[#This Row],[Somma di Profit]]/Tabella11[[#This Row],[Somma di Cost]]</f>
        <v>2.857848374286924E-2</v>
      </c>
    </row>
    <row r="374" spans="1:7" hidden="1" x14ac:dyDescent="0.25">
      <c r="A374" t="s">
        <v>1560</v>
      </c>
      <c r="B374">
        <v>15</v>
      </c>
      <c r="C374">
        <v>1455.3100000000002</v>
      </c>
      <c r="D374">
        <v>2389.1800000000003</v>
      </c>
      <c r="E374">
        <v>2446.35</v>
      </c>
      <c r="F374">
        <v>57.169999999999995</v>
      </c>
      <c r="G374">
        <f>Tabella11[[#This Row],[Somma di Profit]]/Tabella11[[#This Row],[Somma di Cost]]</f>
        <v>2.3928711943009731E-2</v>
      </c>
    </row>
    <row r="375" spans="1:7" hidden="1" x14ac:dyDescent="0.25">
      <c r="A375" t="s">
        <v>1457</v>
      </c>
      <c r="B375">
        <v>4</v>
      </c>
      <c r="C375">
        <v>118.78999999999999</v>
      </c>
      <c r="D375">
        <v>169.15</v>
      </c>
      <c r="E375">
        <v>228.57</v>
      </c>
      <c r="F375">
        <v>59.42</v>
      </c>
      <c r="G375">
        <f>Tabella11[[#This Row],[Somma di Profit]]/Tabella11[[#This Row],[Somma di Cost]]</f>
        <v>0.35128584096955368</v>
      </c>
    </row>
    <row r="376" spans="1:7" hidden="1" x14ac:dyDescent="0.25">
      <c r="A376" t="s">
        <v>485</v>
      </c>
      <c r="B376">
        <v>29</v>
      </c>
      <c r="C376">
        <v>3185.29</v>
      </c>
      <c r="D376">
        <v>5865.2199999999993</v>
      </c>
      <c r="E376">
        <v>5925.8099999999977</v>
      </c>
      <c r="F376">
        <v>60.59</v>
      </c>
      <c r="G376">
        <f>Tabella11[[#This Row],[Somma di Profit]]/Tabella11[[#This Row],[Somma di Cost]]</f>
        <v>1.0330388288930341E-2</v>
      </c>
    </row>
    <row r="377" spans="1:7" hidden="1" x14ac:dyDescent="0.25">
      <c r="A377" t="s">
        <v>1202</v>
      </c>
      <c r="B377">
        <v>16</v>
      </c>
      <c r="C377">
        <v>2550.5500000000002</v>
      </c>
      <c r="D377">
        <v>3315.22</v>
      </c>
      <c r="E377">
        <v>3379.37</v>
      </c>
      <c r="F377">
        <v>64.150000000000006</v>
      </c>
      <c r="G377">
        <f>Tabella11[[#This Row],[Somma di Profit]]/Tabella11[[#This Row],[Somma di Cost]]</f>
        <v>1.9350148708079707E-2</v>
      </c>
    </row>
    <row r="378" spans="1:7" hidden="1" x14ac:dyDescent="0.25">
      <c r="A378" t="s">
        <v>1379</v>
      </c>
      <c r="B378">
        <v>3</v>
      </c>
      <c r="C378">
        <v>390.04999999999995</v>
      </c>
      <c r="D378">
        <v>648.79</v>
      </c>
      <c r="E378">
        <v>714.5</v>
      </c>
      <c r="F378">
        <v>65.709999999999994</v>
      </c>
      <c r="G378">
        <f>Tabella11[[#This Row],[Somma di Profit]]/Tabella11[[#This Row],[Somma di Cost]]</f>
        <v>0.10128084588233481</v>
      </c>
    </row>
    <row r="379" spans="1:7" hidden="1" x14ac:dyDescent="0.25">
      <c r="A379" t="s">
        <v>757</v>
      </c>
      <c r="B379">
        <v>8</v>
      </c>
      <c r="C379">
        <v>2328.25</v>
      </c>
      <c r="D379">
        <v>3847.8199999999997</v>
      </c>
      <c r="E379">
        <v>3922.2799999999997</v>
      </c>
      <c r="F379">
        <v>74.460000000000008</v>
      </c>
      <c r="G379">
        <f>Tabella11[[#This Row],[Somma di Profit]]/Tabella11[[#This Row],[Somma di Cost]]</f>
        <v>1.9351217052772741E-2</v>
      </c>
    </row>
    <row r="380" spans="1:7" hidden="1" x14ac:dyDescent="0.25">
      <c r="A380" t="s">
        <v>616</v>
      </c>
      <c r="B380">
        <v>23</v>
      </c>
      <c r="C380">
        <v>5954.7</v>
      </c>
      <c r="D380">
        <v>8462.49</v>
      </c>
      <c r="E380">
        <v>8537.44</v>
      </c>
      <c r="F380">
        <v>74.950000000000017</v>
      </c>
      <c r="G380">
        <f>Tabella11[[#This Row],[Somma di Profit]]/Tabella11[[#This Row],[Somma di Cost]]</f>
        <v>8.8567312930355035E-3</v>
      </c>
    </row>
    <row r="381" spans="1:7" hidden="1" x14ac:dyDescent="0.25">
      <c r="A381" t="s">
        <v>1597</v>
      </c>
      <c r="B381">
        <v>9</v>
      </c>
      <c r="C381">
        <v>381.55000000000007</v>
      </c>
      <c r="D381">
        <v>389.71999999999997</v>
      </c>
      <c r="E381">
        <v>465.87</v>
      </c>
      <c r="F381">
        <v>76.150000000000006</v>
      </c>
      <c r="G381">
        <f>Tabella11[[#This Row],[Somma di Profit]]/Tabella11[[#This Row],[Somma di Cost]]</f>
        <v>0.19539669506312227</v>
      </c>
    </row>
    <row r="382" spans="1:7" hidden="1" x14ac:dyDescent="0.25">
      <c r="A382" t="s">
        <v>1317</v>
      </c>
      <c r="B382">
        <v>81</v>
      </c>
      <c r="C382">
        <v>12902.949999999993</v>
      </c>
      <c r="D382">
        <v>36573.129999999997</v>
      </c>
      <c r="E382">
        <v>36649.980000000003</v>
      </c>
      <c r="F382">
        <v>76.850000000000009</v>
      </c>
      <c r="G382">
        <f>Tabella11[[#This Row],[Somma di Profit]]/Tabella11[[#This Row],[Somma di Cost]]</f>
        <v>2.1012694292230393E-3</v>
      </c>
    </row>
    <row r="383" spans="1:7" hidden="1" x14ac:dyDescent="0.25">
      <c r="A383" t="s">
        <v>810</v>
      </c>
      <c r="B383">
        <v>203</v>
      </c>
      <c r="C383">
        <v>32052.199999999975</v>
      </c>
      <c r="D383">
        <v>76380.400000000067</v>
      </c>
      <c r="E383">
        <v>76463.989999999976</v>
      </c>
      <c r="F383">
        <v>83.589999999999975</v>
      </c>
      <c r="G383">
        <f>Tabella11[[#This Row],[Somma di Profit]]/Tabella11[[#This Row],[Somma di Cost]]</f>
        <v>1.0943907075637192E-3</v>
      </c>
    </row>
    <row r="384" spans="1:7" hidden="1" x14ac:dyDescent="0.25">
      <c r="A384" t="s">
        <v>1516</v>
      </c>
      <c r="B384">
        <v>25</v>
      </c>
      <c r="C384">
        <v>6509.93</v>
      </c>
      <c r="D384">
        <v>7990.5499999999993</v>
      </c>
      <c r="E384">
        <v>8075.38</v>
      </c>
      <c r="F384">
        <v>84.830000000000041</v>
      </c>
      <c r="G384">
        <f>Tabella11[[#This Row],[Somma di Profit]]/Tabella11[[#This Row],[Somma di Cost]]</f>
        <v>1.0616290493145034E-2</v>
      </c>
    </row>
    <row r="385" spans="1:7" hidden="1" x14ac:dyDescent="0.25">
      <c r="A385" t="s">
        <v>490</v>
      </c>
      <c r="B385">
        <v>52</v>
      </c>
      <c r="C385">
        <v>10278.58</v>
      </c>
      <c r="D385">
        <v>22254.920000000002</v>
      </c>
      <c r="E385">
        <v>22340.769999999993</v>
      </c>
      <c r="F385">
        <v>85.85</v>
      </c>
      <c r="G385">
        <f>Tabella11[[#This Row],[Somma di Profit]]/Tabella11[[#This Row],[Somma di Cost]]</f>
        <v>3.8575739656669171E-3</v>
      </c>
    </row>
    <row r="386" spans="1:7" hidden="1" x14ac:dyDescent="0.25">
      <c r="A386" t="s">
        <v>1277</v>
      </c>
      <c r="B386">
        <v>2</v>
      </c>
      <c r="C386">
        <v>758.93999999999994</v>
      </c>
      <c r="D386">
        <v>669.37</v>
      </c>
      <c r="E386">
        <v>758.93999999999994</v>
      </c>
      <c r="F386">
        <v>89.570000000000007</v>
      </c>
      <c r="G386">
        <f>Tabella11[[#This Row],[Somma di Profit]]/Tabella11[[#This Row],[Somma di Cost]]</f>
        <v>0.13381239075548651</v>
      </c>
    </row>
    <row r="387" spans="1:7" hidden="1" x14ac:dyDescent="0.25">
      <c r="A387" t="s">
        <v>687</v>
      </c>
      <c r="B387">
        <v>25</v>
      </c>
      <c r="C387">
        <v>1595.48</v>
      </c>
      <c r="D387">
        <v>2324.5000000000005</v>
      </c>
      <c r="E387">
        <v>2414.8700000000003</v>
      </c>
      <c r="F387">
        <v>90.370000000000019</v>
      </c>
      <c r="G387">
        <f>Tabella11[[#This Row],[Somma di Profit]]/Tabella11[[#This Row],[Somma di Cost]]</f>
        <v>3.8877177887717787E-2</v>
      </c>
    </row>
    <row r="388" spans="1:7" hidden="1" x14ac:dyDescent="0.25">
      <c r="A388" t="s">
        <v>815</v>
      </c>
      <c r="B388">
        <v>1</v>
      </c>
      <c r="C388">
        <v>722.59</v>
      </c>
      <c r="D388">
        <v>623.84</v>
      </c>
      <c r="E388">
        <v>722.59</v>
      </c>
      <c r="F388">
        <v>98.75</v>
      </c>
      <c r="G388">
        <f>Tabella11[[#This Row],[Somma di Profit]]/Tabella11[[#This Row],[Somma di Cost]]</f>
        <v>0.15829379328032828</v>
      </c>
    </row>
    <row r="389" spans="1:7" hidden="1" x14ac:dyDescent="0.25">
      <c r="A389" t="s">
        <v>614</v>
      </c>
      <c r="B389">
        <v>2</v>
      </c>
      <c r="C389">
        <v>647.99</v>
      </c>
      <c r="D389">
        <v>1196.8699999999999</v>
      </c>
      <c r="E389">
        <v>1295.98</v>
      </c>
      <c r="F389">
        <v>99.11</v>
      </c>
      <c r="G389">
        <f>Tabella11[[#This Row],[Somma di Profit]]/Tabella11[[#This Row],[Somma di Cost]]</f>
        <v>8.2807656637730084E-2</v>
      </c>
    </row>
    <row r="390" spans="1:7" hidden="1" x14ac:dyDescent="0.25">
      <c r="A390" t="s">
        <v>1374</v>
      </c>
      <c r="B390">
        <v>317</v>
      </c>
      <c r="C390">
        <v>34762.99</v>
      </c>
      <c r="D390">
        <v>57973.290000000015</v>
      </c>
      <c r="E390">
        <v>58079.629999999968</v>
      </c>
      <c r="F390">
        <v>106.33999999999985</v>
      </c>
      <c r="G390">
        <f>Tabella11[[#This Row],[Somma di Profit]]/Tabella11[[#This Row],[Somma di Cost]]</f>
        <v>1.8342929994140374E-3</v>
      </c>
    </row>
    <row r="391" spans="1:7" hidden="1" x14ac:dyDescent="0.25">
      <c r="A391" t="s">
        <v>1480</v>
      </c>
      <c r="B391">
        <v>9</v>
      </c>
      <c r="C391">
        <v>250.21</v>
      </c>
      <c r="D391">
        <v>236.61</v>
      </c>
      <c r="E391">
        <v>345.57</v>
      </c>
      <c r="F391">
        <v>108.96000000000001</v>
      </c>
      <c r="G391">
        <f>Tabella11[[#This Row],[Somma di Profit]]/Tabella11[[#This Row],[Somma di Cost]]</f>
        <v>0.4605046278686446</v>
      </c>
    </row>
    <row r="392" spans="1:7" hidden="1" x14ac:dyDescent="0.25">
      <c r="A392" t="s">
        <v>1169</v>
      </c>
      <c r="B392">
        <v>5</v>
      </c>
      <c r="C392">
        <v>1146.23</v>
      </c>
      <c r="D392">
        <v>1036.95</v>
      </c>
      <c r="E392">
        <v>1146.23</v>
      </c>
      <c r="F392">
        <v>109.27999999999999</v>
      </c>
      <c r="G392">
        <f>Tabella11[[#This Row],[Somma di Profit]]/Tabella11[[#This Row],[Somma di Cost]]</f>
        <v>0.1053859877525435</v>
      </c>
    </row>
    <row r="393" spans="1:7" hidden="1" x14ac:dyDescent="0.25">
      <c r="A393" t="s">
        <v>1355</v>
      </c>
      <c r="B393">
        <v>45</v>
      </c>
      <c r="C393">
        <v>8024.4599999999982</v>
      </c>
      <c r="D393">
        <v>8806.4399999999987</v>
      </c>
      <c r="E393">
        <v>8917.4599999999991</v>
      </c>
      <c r="F393">
        <v>111.02000000000004</v>
      </c>
      <c r="G393">
        <f>Tabella11[[#This Row],[Somma di Profit]]/Tabella11[[#This Row],[Somma di Cost]]</f>
        <v>1.260668329086442E-2</v>
      </c>
    </row>
    <row r="394" spans="1:7" hidden="1" x14ac:dyDescent="0.25">
      <c r="A394" t="s">
        <v>1358</v>
      </c>
      <c r="B394">
        <v>193</v>
      </c>
      <c r="C394">
        <v>31539.649999999983</v>
      </c>
      <c r="D394">
        <v>64575.920000000006</v>
      </c>
      <c r="E394">
        <v>64689.77999999997</v>
      </c>
      <c r="F394">
        <v>113.85999999999999</v>
      </c>
      <c r="G394">
        <f>Tabella11[[#This Row],[Somma di Profit]]/Tabella11[[#This Row],[Somma di Cost]]</f>
        <v>1.7631959405301539E-3</v>
      </c>
    </row>
    <row r="395" spans="1:7" hidden="1" x14ac:dyDescent="0.25">
      <c r="A395" t="s">
        <v>719</v>
      </c>
      <c r="B395">
        <v>128</v>
      </c>
      <c r="C395">
        <v>34869.399999999994</v>
      </c>
      <c r="D395">
        <v>70778.760000000053</v>
      </c>
      <c r="E395">
        <v>70893.829999999973</v>
      </c>
      <c r="F395">
        <v>115.07000000000001</v>
      </c>
      <c r="G395">
        <f>Tabella11[[#This Row],[Somma di Profit]]/Tabella11[[#This Row],[Somma di Cost]]</f>
        <v>1.6257702169407873E-3</v>
      </c>
    </row>
    <row r="396" spans="1:7" hidden="1" x14ac:dyDescent="0.25">
      <c r="A396" t="s">
        <v>1299</v>
      </c>
      <c r="B396">
        <v>1</v>
      </c>
      <c r="C396">
        <v>1229.46</v>
      </c>
      <c r="D396">
        <v>1105.81</v>
      </c>
      <c r="E396">
        <v>1229.46</v>
      </c>
      <c r="F396">
        <v>123.65</v>
      </c>
      <c r="G396">
        <f>Tabella11[[#This Row],[Somma di Profit]]/Tabella11[[#This Row],[Somma di Cost]]</f>
        <v>0.11181848599669023</v>
      </c>
    </row>
    <row r="397" spans="1:7" hidden="1" x14ac:dyDescent="0.25">
      <c r="A397" t="s">
        <v>395</v>
      </c>
      <c r="B397">
        <v>8</v>
      </c>
      <c r="C397">
        <v>1728.4699999999998</v>
      </c>
      <c r="D397">
        <v>1962.9899999999998</v>
      </c>
      <c r="E397">
        <v>2090.17</v>
      </c>
      <c r="F397">
        <v>127.17999999999999</v>
      </c>
      <c r="G397">
        <f>Tabella11[[#This Row],[Somma di Profit]]/Tabella11[[#This Row],[Somma di Cost]]</f>
        <v>6.4788918945078683E-2</v>
      </c>
    </row>
    <row r="398" spans="1:7" hidden="1" x14ac:dyDescent="0.25">
      <c r="A398" t="s">
        <v>1266</v>
      </c>
      <c r="B398">
        <v>2</v>
      </c>
      <c r="C398">
        <v>1399.78</v>
      </c>
      <c r="D398">
        <v>1267.6500000000001</v>
      </c>
      <c r="E398">
        <v>1399.78</v>
      </c>
      <c r="F398">
        <v>132.13</v>
      </c>
      <c r="G398">
        <f>Tabella11[[#This Row],[Somma di Profit]]/Tabella11[[#This Row],[Somma di Cost]]</f>
        <v>0.10423224076046227</v>
      </c>
    </row>
    <row r="399" spans="1:7" hidden="1" x14ac:dyDescent="0.25">
      <c r="A399" t="s">
        <v>781</v>
      </c>
      <c r="B399">
        <v>20</v>
      </c>
      <c r="C399">
        <v>185.82000000000002</v>
      </c>
      <c r="D399">
        <v>498.18000000000006</v>
      </c>
      <c r="E399">
        <v>643.30999999999995</v>
      </c>
      <c r="F399">
        <v>145.13</v>
      </c>
      <c r="G399">
        <f>Tabella11[[#This Row],[Somma di Profit]]/Tabella11[[#This Row],[Somma di Cost]]</f>
        <v>0.29132040627885497</v>
      </c>
    </row>
    <row r="400" spans="1:7" hidden="1" x14ac:dyDescent="0.25">
      <c r="A400" t="s">
        <v>731</v>
      </c>
      <c r="B400">
        <v>80</v>
      </c>
      <c r="C400">
        <v>13279.509999999995</v>
      </c>
      <c r="D400">
        <v>32489.709999999995</v>
      </c>
      <c r="E400">
        <v>32646.35</v>
      </c>
      <c r="F400">
        <v>156.64000000000001</v>
      </c>
      <c r="G400">
        <f>Tabella11[[#This Row],[Somma di Profit]]/Tabella11[[#This Row],[Somma di Cost]]</f>
        <v>4.8212187797305678E-3</v>
      </c>
    </row>
    <row r="401" spans="1:7" hidden="1" x14ac:dyDescent="0.25">
      <c r="A401" t="s">
        <v>898</v>
      </c>
      <c r="B401">
        <v>38</v>
      </c>
      <c r="C401">
        <v>11738.41</v>
      </c>
      <c r="D401">
        <v>16162.570000000003</v>
      </c>
      <c r="E401">
        <v>16320.449999999999</v>
      </c>
      <c r="F401">
        <v>157.88000000000002</v>
      </c>
      <c r="G401">
        <f>Tabella11[[#This Row],[Somma di Profit]]/Tabella11[[#This Row],[Somma di Cost]]</f>
        <v>9.7682484901844193E-3</v>
      </c>
    </row>
    <row r="402" spans="1:7" hidden="1" x14ac:dyDescent="0.25">
      <c r="A402" t="s">
        <v>1116</v>
      </c>
      <c r="B402">
        <v>45</v>
      </c>
      <c r="C402">
        <v>9544.42</v>
      </c>
      <c r="D402">
        <v>12977.570000000003</v>
      </c>
      <c r="E402">
        <v>13137.37</v>
      </c>
      <c r="F402">
        <v>159.80000000000001</v>
      </c>
      <c r="G402">
        <f>Tabella11[[#This Row],[Somma di Profit]]/Tabella11[[#This Row],[Somma di Cost]]</f>
        <v>1.2313553307745593E-2</v>
      </c>
    </row>
    <row r="403" spans="1:7" hidden="1" x14ac:dyDescent="0.25">
      <c r="A403" t="s">
        <v>1249</v>
      </c>
      <c r="B403">
        <v>16</v>
      </c>
      <c r="C403">
        <v>3383.1499999999996</v>
      </c>
      <c r="D403">
        <v>5012.38</v>
      </c>
      <c r="E403">
        <v>5173.96</v>
      </c>
      <c r="F403">
        <v>161.57999999999998</v>
      </c>
      <c r="G403">
        <f>Tabella11[[#This Row],[Somma di Profit]]/Tabella11[[#This Row],[Somma di Cost]]</f>
        <v>3.2236183210371118E-2</v>
      </c>
    </row>
    <row r="404" spans="1:7" hidden="1" x14ac:dyDescent="0.25">
      <c r="A404" t="s">
        <v>533</v>
      </c>
      <c r="B404">
        <v>7</v>
      </c>
      <c r="C404">
        <v>1264.2900000000002</v>
      </c>
      <c r="D404">
        <v>1362.67</v>
      </c>
      <c r="E404">
        <v>1524.73</v>
      </c>
      <c r="F404">
        <v>162.06</v>
      </c>
      <c r="G404">
        <f>Tabella11[[#This Row],[Somma di Profit]]/Tabella11[[#This Row],[Somma di Cost]]</f>
        <v>0.11892828050812009</v>
      </c>
    </row>
    <row r="405" spans="1:7" hidden="1" x14ac:dyDescent="0.25">
      <c r="A405" t="s">
        <v>1037</v>
      </c>
      <c r="B405">
        <v>174</v>
      </c>
      <c r="C405">
        <v>30755.229999999981</v>
      </c>
      <c r="D405">
        <v>61449.21</v>
      </c>
      <c r="E405">
        <v>61616.60999999995</v>
      </c>
      <c r="F405">
        <v>167.4</v>
      </c>
      <c r="G405">
        <f>Tabella11[[#This Row],[Somma di Profit]]/Tabella11[[#This Row],[Somma di Cost]]</f>
        <v>2.7242010108836224E-3</v>
      </c>
    </row>
    <row r="406" spans="1:7" hidden="1" x14ac:dyDescent="0.25">
      <c r="A406" t="s">
        <v>1528</v>
      </c>
      <c r="B406">
        <v>4</v>
      </c>
      <c r="C406">
        <v>1504.76</v>
      </c>
      <c r="D406">
        <v>1387.15</v>
      </c>
      <c r="E406">
        <v>1559.65</v>
      </c>
      <c r="F406">
        <v>172.5</v>
      </c>
      <c r="G406">
        <f>Tabella11[[#This Row],[Somma di Profit]]/Tabella11[[#This Row],[Somma di Cost]]</f>
        <v>0.1243556933280467</v>
      </c>
    </row>
    <row r="407" spans="1:7" hidden="1" x14ac:dyDescent="0.25">
      <c r="A407" t="s">
        <v>1101</v>
      </c>
      <c r="B407">
        <v>8</v>
      </c>
      <c r="C407">
        <v>662.11</v>
      </c>
      <c r="D407">
        <v>1115.03</v>
      </c>
      <c r="E407">
        <v>1291.76</v>
      </c>
      <c r="F407">
        <v>176.73</v>
      </c>
      <c r="G407">
        <f>Tabella11[[#This Row],[Somma di Profit]]/Tabella11[[#This Row],[Somma di Cost]]</f>
        <v>0.15849797763288881</v>
      </c>
    </row>
    <row r="408" spans="1:7" hidden="1" x14ac:dyDescent="0.25">
      <c r="A408" t="s">
        <v>1042</v>
      </c>
      <c r="B408">
        <v>149</v>
      </c>
      <c r="C408">
        <v>18515.329999999998</v>
      </c>
      <c r="D408">
        <v>43726.279999999992</v>
      </c>
      <c r="E408">
        <v>43911.229999999989</v>
      </c>
      <c r="F408">
        <v>184.95</v>
      </c>
      <c r="G408">
        <f>Tabella11[[#This Row],[Somma di Profit]]/Tabella11[[#This Row],[Somma di Cost]]</f>
        <v>4.2297218057424507E-3</v>
      </c>
    </row>
    <row r="409" spans="1:7" hidden="1" x14ac:dyDescent="0.25">
      <c r="A409" t="s">
        <v>1383</v>
      </c>
      <c r="B409">
        <v>17</v>
      </c>
      <c r="C409">
        <v>4050.7799999999997</v>
      </c>
      <c r="D409">
        <v>4682.3599999999997</v>
      </c>
      <c r="E409">
        <v>4869.6399999999994</v>
      </c>
      <c r="F409">
        <v>187.28</v>
      </c>
      <c r="G409">
        <f>Tabella11[[#This Row],[Somma di Profit]]/Tabella11[[#This Row],[Somma di Cost]]</f>
        <v>3.9996924627751819E-2</v>
      </c>
    </row>
    <row r="410" spans="1:7" hidden="1" x14ac:dyDescent="0.25">
      <c r="A410" t="s">
        <v>1201</v>
      </c>
      <c r="B410">
        <v>5</v>
      </c>
      <c r="C410">
        <v>1753.87</v>
      </c>
      <c r="D410">
        <v>1939.92</v>
      </c>
      <c r="E410">
        <v>2130.75</v>
      </c>
      <c r="F410">
        <v>190.82999999999998</v>
      </c>
      <c r="G410">
        <f>Tabella11[[#This Row],[Somma di Profit]]/Tabella11[[#This Row],[Somma di Cost]]</f>
        <v>9.8370035877768144E-2</v>
      </c>
    </row>
    <row r="411" spans="1:7" hidden="1" x14ac:dyDescent="0.25">
      <c r="A411" t="s">
        <v>1311</v>
      </c>
      <c r="B411">
        <v>371</v>
      </c>
      <c r="C411">
        <v>45665.419999999976</v>
      </c>
      <c r="D411">
        <v>125185.13999999997</v>
      </c>
      <c r="E411">
        <v>125381.06999999992</v>
      </c>
      <c r="F411">
        <v>195.92999999999995</v>
      </c>
      <c r="G411">
        <f>Tabella11[[#This Row],[Somma di Profit]]/Tabella11[[#This Row],[Somma di Cost]]</f>
        <v>1.5651218667007921E-3</v>
      </c>
    </row>
    <row r="412" spans="1:7" hidden="1" x14ac:dyDescent="0.25">
      <c r="A412" t="s">
        <v>630</v>
      </c>
      <c r="B412">
        <v>6</v>
      </c>
      <c r="C412">
        <v>837</v>
      </c>
      <c r="D412">
        <v>2219.2800000000002</v>
      </c>
      <c r="E412">
        <v>2418.83</v>
      </c>
      <c r="F412">
        <v>199.55</v>
      </c>
      <c r="G412">
        <f>Tabella11[[#This Row],[Somma di Profit]]/Tabella11[[#This Row],[Somma di Cost]]</f>
        <v>8.9916549511553298E-2</v>
      </c>
    </row>
    <row r="413" spans="1:7" hidden="1" x14ac:dyDescent="0.25">
      <c r="A413" t="s">
        <v>566</v>
      </c>
      <c r="B413">
        <v>4</v>
      </c>
      <c r="C413">
        <v>720.40000000000009</v>
      </c>
      <c r="D413">
        <v>1240.8499999999999</v>
      </c>
      <c r="E413">
        <v>1440.8000000000002</v>
      </c>
      <c r="F413">
        <v>199.95000000000002</v>
      </c>
      <c r="G413">
        <f>Tabella11[[#This Row],[Somma di Profit]]/Tabella11[[#This Row],[Somma di Cost]]</f>
        <v>0.16113954144336545</v>
      </c>
    </row>
    <row r="414" spans="1:7" hidden="1" x14ac:dyDescent="0.25">
      <c r="A414" t="s">
        <v>699</v>
      </c>
      <c r="B414">
        <v>366</v>
      </c>
      <c r="C414">
        <v>44166.539999999979</v>
      </c>
      <c r="D414">
        <v>146028.32999999999</v>
      </c>
      <c r="E414">
        <v>146234.85999999993</v>
      </c>
      <c r="F414">
        <v>206.53</v>
      </c>
      <c r="G414">
        <f>Tabella11[[#This Row],[Somma di Profit]]/Tabella11[[#This Row],[Somma di Cost]]</f>
        <v>1.4143146059398201E-3</v>
      </c>
    </row>
    <row r="415" spans="1:7" hidden="1" x14ac:dyDescent="0.25">
      <c r="A415" t="s">
        <v>473</v>
      </c>
      <c r="B415">
        <v>1203</v>
      </c>
      <c r="C415">
        <v>123690.31000000016</v>
      </c>
      <c r="D415">
        <v>413863.70000000007</v>
      </c>
      <c r="E415">
        <v>414076.40000000049</v>
      </c>
      <c r="F415">
        <v>212.69999999999845</v>
      </c>
      <c r="G415">
        <f>Tabella11[[#This Row],[Somma di Profit]]/Tabella11[[#This Row],[Somma di Cost]]</f>
        <v>5.1393731801073256E-4</v>
      </c>
    </row>
    <row r="416" spans="1:7" hidden="1" x14ac:dyDescent="0.25">
      <c r="A416" t="s">
        <v>1143</v>
      </c>
      <c r="B416">
        <v>7</v>
      </c>
      <c r="C416">
        <v>2063.9299999999998</v>
      </c>
      <c r="D416">
        <v>2683.24</v>
      </c>
      <c r="E416">
        <v>2898.7400000000002</v>
      </c>
      <c r="F416">
        <v>215.5</v>
      </c>
      <c r="G416">
        <f>Tabella11[[#This Row],[Somma di Profit]]/Tabella11[[#This Row],[Somma di Cost]]</f>
        <v>8.031335251412472E-2</v>
      </c>
    </row>
    <row r="417" spans="1:7" hidden="1" x14ac:dyDescent="0.25">
      <c r="A417" t="s">
        <v>1150</v>
      </c>
      <c r="B417">
        <v>13</v>
      </c>
      <c r="C417">
        <v>2658.3999999999996</v>
      </c>
      <c r="D417">
        <v>3054.71</v>
      </c>
      <c r="E417">
        <v>3273.74</v>
      </c>
      <c r="F417">
        <v>219.03</v>
      </c>
      <c r="G417">
        <f>Tabella11[[#This Row],[Somma di Profit]]/Tabella11[[#This Row],[Somma di Cost]]</f>
        <v>7.1702387460675476E-2</v>
      </c>
    </row>
    <row r="418" spans="1:7" hidden="1" x14ac:dyDescent="0.25">
      <c r="A418" t="s">
        <v>1006</v>
      </c>
      <c r="B418">
        <v>90</v>
      </c>
      <c r="C418">
        <v>14982.419999999991</v>
      </c>
      <c r="D418">
        <v>40352.289999999994</v>
      </c>
      <c r="E418">
        <v>40581.18</v>
      </c>
      <c r="F418">
        <v>228.89</v>
      </c>
      <c r="G418">
        <f>Tabella11[[#This Row],[Somma di Profit]]/Tabella11[[#This Row],[Somma di Cost]]</f>
        <v>5.6722927001168957E-3</v>
      </c>
    </row>
    <row r="419" spans="1:7" hidden="1" x14ac:dyDescent="0.25">
      <c r="A419" t="s">
        <v>783</v>
      </c>
      <c r="B419">
        <v>23</v>
      </c>
      <c r="C419">
        <v>6595.3499999999995</v>
      </c>
      <c r="D419">
        <v>7372.7300000000014</v>
      </c>
      <c r="E419">
        <v>7603.32</v>
      </c>
      <c r="F419">
        <v>230.58999999999997</v>
      </c>
      <c r="G419">
        <f>Tabella11[[#This Row],[Somma di Profit]]/Tabella11[[#This Row],[Somma di Cost]]</f>
        <v>3.1276067345474459E-2</v>
      </c>
    </row>
    <row r="420" spans="1:7" hidden="1" x14ac:dyDescent="0.25">
      <c r="A420" t="s">
        <v>712</v>
      </c>
      <c r="B420">
        <v>173</v>
      </c>
      <c r="C420">
        <v>27508.449999999979</v>
      </c>
      <c r="D420">
        <v>55476.229999999989</v>
      </c>
      <c r="E420">
        <v>55710.819999999963</v>
      </c>
      <c r="F420">
        <v>234.59000000000003</v>
      </c>
      <c r="G420">
        <f>Tabella11[[#This Row],[Somma di Profit]]/Tabella11[[#This Row],[Somma di Cost]]</f>
        <v>4.2286579315140935E-3</v>
      </c>
    </row>
    <row r="421" spans="1:7" hidden="1" x14ac:dyDescent="0.25">
      <c r="A421" t="s">
        <v>774</v>
      </c>
      <c r="B421">
        <v>13</v>
      </c>
      <c r="C421">
        <v>519.87</v>
      </c>
      <c r="D421">
        <v>725.52</v>
      </c>
      <c r="E421">
        <v>973.6400000000001</v>
      </c>
      <c r="F421">
        <v>248.12</v>
      </c>
      <c r="G421">
        <f>Tabella11[[#This Row],[Somma di Profit]]/Tabella11[[#This Row],[Somma di Cost]]</f>
        <v>0.34198919395743743</v>
      </c>
    </row>
    <row r="422" spans="1:7" hidden="1" x14ac:dyDescent="0.25">
      <c r="A422" t="s">
        <v>791</v>
      </c>
      <c r="B422">
        <v>2</v>
      </c>
      <c r="C422">
        <v>2472.31</v>
      </c>
      <c r="D422">
        <v>2223.67</v>
      </c>
      <c r="E422">
        <v>2472.31</v>
      </c>
      <c r="F422">
        <v>248.64</v>
      </c>
      <c r="G422">
        <f>Tabella11[[#This Row],[Somma di Profit]]/Tabella11[[#This Row],[Somma di Cost]]</f>
        <v>0.11181515242819302</v>
      </c>
    </row>
    <row r="423" spans="1:7" hidden="1" x14ac:dyDescent="0.25">
      <c r="A423" t="s">
        <v>822</v>
      </c>
      <c r="B423">
        <v>2</v>
      </c>
      <c r="C423">
        <v>1242.8499999999999</v>
      </c>
      <c r="D423">
        <v>2235.71</v>
      </c>
      <c r="E423">
        <v>2485.6999999999998</v>
      </c>
      <c r="F423">
        <v>249.99</v>
      </c>
      <c r="G423">
        <f>Tabella11[[#This Row],[Somma di Profit]]/Tabella11[[#This Row],[Somma di Cost]]</f>
        <v>0.11181682776388709</v>
      </c>
    </row>
    <row r="424" spans="1:7" hidden="1" x14ac:dyDescent="0.25">
      <c r="A424" t="s">
        <v>1420</v>
      </c>
      <c r="B424">
        <v>19</v>
      </c>
      <c r="C424">
        <v>3794.0399999999995</v>
      </c>
      <c r="D424">
        <v>5195.04</v>
      </c>
      <c r="E424">
        <v>5449.3499999999995</v>
      </c>
      <c r="F424">
        <v>254.30999999999992</v>
      </c>
      <c r="G424">
        <f>Tabella11[[#This Row],[Somma di Profit]]/Tabella11[[#This Row],[Somma di Cost]]</f>
        <v>4.8952462348701827E-2</v>
      </c>
    </row>
    <row r="425" spans="1:7" hidden="1" x14ac:dyDescent="0.25">
      <c r="A425" t="s">
        <v>693</v>
      </c>
      <c r="B425">
        <v>5</v>
      </c>
      <c r="C425">
        <v>1289.04</v>
      </c>
      <c r="D425">
        <v>2254.5099999999998</v>
      </c>
      <c r="E425">
        <v>2518.5</v>
      </c>
      <c r="F425">
        <v>263.99</v>
      </c>
      <c r="G425">
        <f>Tabella11[[#This Row],[Somma di Profit]]/Tabella11[[#This Row],[Somma di Cost]]</f>
        <v>0.11709418011009046</v>
      </c>
    </row>
    <row r="426" spans="1:7" hidden="1" x14ac:dyDescent="0.25">
      <c r="A426" t="s">
        <v>721</v>
      </c>
      <c r="B426">
        <v>23</v>
      </c>
      <c r="C426">
        <v>1863.82</v>
      </c>
      <c r="D426">
        <v>1958.11</v>
      </c>
      <c r="E426">
        <v>2254.75</v>
      </c>
      <c r="F426">
        <v>296.64</v>
      </c>
      <c r="G426">
        <f>Tabella11[[#This Row],[Somma di Profit]]/Tabella11[[#This Row],[Somma di Cost]]</f>
        <v>0.15149302133179443</v>
      </c>
    </row>
    <row r="427" spans="1:7" hidden="1" x14ac:dyDescent="0.25">
      <c r="A427" t="s">
        <v>1337</v>
      </c>
      <c r="B427">
        <v>3</v>
      </c>
      <c r="C427">
        <v>3464.17</v>
      </c>
      <c r="D427">
        <v>3161.2299999999996</v>
      </c>
      <c r="E427">
        <v>3464.17</v>
      </c>
      <c r="F427">
        <v>302.94</v>
      </c>
      <c r="G427">
        <f>Tabella11[[#This Row],[Somma di Profit]]/Tabella11[[#This Row],[Somma di Cost]]</f>
        <v>9.5829787772480982E-2</v>
      </c>
    </row>
    <row r="428" spans="1:7" hidden="1" x14ac:dyDescent="0.25">
      <c r="A428" t="s">
        <v>1345</v>
      </c>
      <c r="B428">
        <v>257</v>
      </c>
      <c r="C428">
        <v>19300.520000000019</v>
      </c>
      <c r="D428">
        <v>34944.809999999983</v>
      </c>
      <c r="E428">
        <v>35248.13999999997</v>
      </c>
      <c r="F428">
        <v>303.33000000000015</v>
      </c>
      <c r="G428">
        <f>Tabella11[[#This Row],[Somma di Profit]]/Tabella11[[#This Row],[Somma di Cost]]</f>
        <v>8.6802589569094889E-3</v>
      </c>
    </row>
    <row r="429" spans="1:7" hidden="1" x14ac:dyDescent="0.25">
      <c r="A429" t="s">
        <v>713</v>
      </c>
      <c r="B429">
        <v>23</v>
      </c>
      <c r="C429">
        <v>1619.74</v>
      </c>
      <c r="D429">
        <v>2537.64</v>
      </c>
      <c r="E429">
        <v>2841.15</v>
      </c>
      <c r="F429">
        <v>303.51</v>
      </c>
      <c r="G429">
        <f>Tabella11[[#This Row],[Somma di Profit]]/Tabella11[[#This Row],[Somma di Cost]]</f>
        <v>0.11960325341656027</v>
      </c>
    </row>
    <row r="430" spans="1:7" hidden="1" x14ac:dyDescent="0.25">
      <c r="A430" t="s">
        <v>494</v>
      </c>
      <c r="B430">
        <v>14</v>
      </c>
      <c r="C430">
        <v>1171.9799999999998</v>
      </c>
      <c r="D430">
        <v>1305.6799999999998</v>
      </c>
      <c r="E430">
        <v>1625.2499999999998</v>
      </c>
      <c r="F430">
        <v>319.57</v>
      </c>
      <c r="G430">
        <f>Tabella11[[#This Row],[Somma di Profit]]/Tabella11[[#This Row],[Somma di Cost]]</f>
        <v>0.24475369156301699</v>
      </c>
    </row>
    <row r="431" spans="1:7" hidden="1" x14ac:dyDescent="0.25">
      <c r="A431" t="s">
        <v>867</v>
      </c>
      <c r="B431">
        <v>14</v>
      </c>
      <c r="C431">
        <v>3697.52</v>
      </c>
      <c r="D431">
        <v>4754.7999999999993</v>
      </c>
      <c r="E431">
        <v>5085.41</v>
      </c>
      <c r="F431">
        <v>330.6099999999999</v>
      </c>
      <c r="G431">
        <f>Tabella11[[#This Row],[Somma di Profit]]/Tabella11[[#This Row],[Somma di Cost]]</f>
        <v>6.9531841507529224E-2</v>
      </c>
    </row>
    <row r="432" spans="1:7" hidden="1" x14ac:dyDescent="0.25">
      <c r="A432" t="s">
        <v>1497</v>
      </c>
      <c r="B432">
        <v>7</v>
      </c>
      <c r="C432">
        <v>3287.42</v>
      </c>
      <c r="D432">
        <v>3404.01</v>
      </c>
      <c r="E432">
        <v>3749.1099999999992</v>
      </c>
      <c r="F432">
        <v>345.1</v>
      </c>
      <c r="G432">
        <f>Tabella11[[#This Row],[Somma di Profit]]/Tabella11[[#This Row],[Somma di Cost]]</f>
        <v>0.10138043072728929</v>
      </c>
    </row>
    <row r="433" spans="1:7" hidden="1" x14ac:dyDescent="0.25">
      <c r="A433" t="s">
        <v>1553</v>
      </c>
      <c r="B433">
        <v>56</v>
      </c>
      <c r="C433">
        <v>509.26</v>
      </c>
      <c r="D433">
        <v>1286.07</v>
      </c>
      <c r="E433">
        <v>1633.0800000000002</v>
      </c>
      <c r="F433">
        <v>347.01000000000005</v>
      </c>
      <c r="G433">
        <f>Tabella11[[#This Row],[Somma di Profit]]/Tabella11[[#This Row],[Somma di Cost]]</f>
        <v>0.2698220159089319</v>
      </c>
    </row>
    <row r="434" spans="1:7" hidden="1" x14ac:dyDescent="0.25">
      <c r="A434" t="s">
        <v>820</v>
      </c>
      <c r="B434">
        <v>44</v>
      </c>
      <c r="C434">
        <v>10428.650000000001</v>
      </c>
      <c r="D434">
        <v>15233.47</v>
      </c>
      <c r="E434">
        <v>15590.310000000001</v>
      </c>
      <c r="F434">
        <v>356.8399999999998</v>
      </c>
      <c r="G434">
        <f>Tabella11[[#This Row],[Somma di Profit]]/Tabella11[[#This Row],[Somma di Cost]]</f>
        <v>2.342473513913769E-2</v>
      </c>
    </row>
    <row r="435" spans="1:7" hidden="1" x14ac:dyDescent="0.25">
      <c r="A435" t="s">
        <v>1244</v>
      </c>
      <c r="B435">
        <v>8</v>
      </c>
      <c r="C435">
        <v>3946.43</v>
      </c>
      <c r="D435">
        <v>3610.9399999999996</v>
      </c>
      <c r="E435">
        <v>3975.27</v>
      </c>
      <c r="F435">
        <v>364.33000000000004</v>
      </c>
      <c r="G435">
        <f>Tabella11[[#This Row],[Somma di Profit]]/Tabella11[[#This Row],[Somma di Cost]]</f>
        <v>0.1008961655413826</v>
      </c>
    </row>
    <row r="436" spans="1:7" hidden="1" x14ac:dyDescent="0.25">
      <c r="A436" t="s">
        <v>1182</v>
      </c>
      <c r="B436">
        <v>5</v>
      </c>
      <c r="C436">
        <v>4038.0199999999995</v>
      </c>
      <c r="D436">
        <v>3656.42</v>
      </c>
      <c r="E436">
        <v>4038.0199999999995</v>
      </c>
      <c r="F436">
        <v>381.6</v>
      </c>
      <c r="G436">
        <f>Tabella11[[#This Row],[Somma di Profit]]/Tabella11[[#This Row],[Somma di Cost]]</f>
        <v>0.10436437827164276</v>
      </c>
    </row>
    <row r="437" spans="1:7" hidden="1" x14ac:dyDescent="0.25">
      <c r="A437" t="s">
        <v>753</v>
      </c>
      <c r="B437">
        <v>16</v>
      </c>
      <c r="C437">
        <v>5998.8</v>
      </c>
      <c r="D437">
        <v>9199.3500000000022</v>
      </c>
      <c r="E437">
        <v>9593.3700000000008</v>
      </c>
      <c r="F437">
        <v>394.02000000000004</v>
      </c>
      <c r="G437">
        <f>Tabella11[[#This Row],[Somma di Profit]]/Tabella11[[#This Row],[Somma di Cost]]</f>
        <v>4.283128699310277E-2</v>
      </c>
    </row>
    <row r="438" spans="1:7" hidden="1" x14ac:dyDescent="0.25">
      <c r="A438" t="s">
        <v>678</v>
      </c>
      <c r="B438">
        <v>6</v>
      </c>
      <c r="C438">
        <v>3385.3500000000004</v>
      </c>
      <c r="D438">
        <v>2984.3800000000006</v>
      </c>
      <c r="E438">
        <v>3385.3500000000004</v>
      </c>
      <c r="F438">
        <v>400.97</v>
      </c>
      <c r="G438">
        <f>Tabella11[[#This Row],[Somma di Profit]]/Tabella11[[#This Row],[Somma di Cost]]</f>
        <v>0.1343562146911586</v>
      </c>
    </row>
    <row r="439" spans="1:7" hidden="1" x14ac:dyDescent="0.25">
      <c r="A439" t="s">
        <v>612</v>
      </c>
      <c r="B439">
        <v>181</v>
      </c>
      <c r="C439">
        <v>63679.19</v>
      </c>
      <c r="D439">
        <v>100599.11000000004</v>
      </c>
      <c r="E439">
        <v>101000.32000000004</v>
      </c>
      <c r="F439">
        <v>401.20999999999992</v>
      </c>
      <c r="G439">
        <f>Tabella11[[#This Row],[Somma di Profit]]/Tabella11[[#This Row],[Somma di Cost]]</f>
        <v>3.9882062574907451E-3</v>
      </c>
    </row>
    <row r="440" spans="1:7" hidden="1" x14ac:dyDescent="0.25">
      <c r="A440" t="s">
        <v>711</v>
      </c>
      <c r="B440">
        <v>90</v>
      </c>
      <c r="C440">
        <v>30407.930000000008</v>
      </c>
      <c r="D440">
        <v>51392.480000000003</v>
      </c>
      <c r="E440">
        <v>51803.08</v>
      </c>
      <c r="F440">
        <v>410.6</v>
      </c>
      <c r="G440">
        <f>Tabella11[[#This Row],[Somma di Profit]]/Tabella11[[#This Row],[Somma di Cost]]</f>
        <v>7.9894957394544882E-3</v>
      </c>
    </row>
    <row r="441" spans="1:7" hidden="1" x14ac:dyDescent="0.25">
      <c r="A441" t="s">
        <v>997</v>
      </c>
      <c r="B441">
        <v>10</v>
      </c>
      <c r="C441">
        <v>3894.88</v>
      </c>
      <c r="D441">
        <v>3585.34</v>
      </c>
      <c r="E441">
        <v>4008.83</v>
      </c>
      <c r="F441">
        <v>423.49</v>
      </c>
      <c r="G441">
        <f>Tabella11[[#This Row],[Somma di Profit]]/Tabella11[[#This Row],[Somma di Cost]]</f>
        <v>0.11811711023222345</v>
      </c>
    </row>
    <row r="442" spans="1:7" hidden="1" x14ac:dyDescent="0.25">
      <c r="A442" t="s">
        <v>1549</v>
      </c>
      <c r="B442">
        <v>8</v>
      </c>
      <c r="C442">
        <v>2981.2299999999996</v>
      </c>
      <c r="D442">
        <v>3963.0999999999995</v>
      </c>
      <c r="E442">
        <v>4394.01</v>
      </c>
      <c r="F442">
        <v>430.90999999999997</v>
      </c>
      <c r="G442">
        <f>Tabella11[[#This Row],[Somma di Profit]]/Tabella11[[#This Row],[Somma di Cost]]</f>
        <v>0.10873053922434459</v>
      </c>
    </row>
    <row r="443" spans="1:7" hidden="1" x14ac:dyDescent="0.25">
      <c r="A443" t="s">
        <v>1009</v>
      </c>
      <c r="B443">
        <v>31</v>
      </c>
      <c r="C443">
        <v>2013.8799999999999</v>
      </c>
      <c r="D443">
        <v>3090</v>
      </c>
      <c r="E443">
        <v>3531.4199999999992</v>
      </c>
      <c r="F443">
        <v>441.42</v>
      </c>
      <c r="G443">
        <f>Tabella11[[#This Row],[Somma di Profit]]/Tabella11[[#This Row],[Somma di Cost]]</f>
        <v>0.14285436893203884</v>
      </c>
    </row>
    <row r="444" spans="1:7" hidden="1" x14ac:dyDescent="0.25">
      <c r="A444" t="s">
        <v>648</v>
      </c>
      <c r="B444">
        <v>13</v>
      </c>
      <c r="C444">
        <v>2426.0100000000002</v>
      </c>
      <c r="D444">
        <v>5303.25</v>
      </c>
      <c r="E444">
        <v>5751.6200000000008</v>
      </c>
      <c r="F444">
        <v>448.37</v>
      </c>
      <c r="G444">
        <f>Tabella11[[#This Row],[Somma di Profit]]/Tabella11[[#This Row],[Somma di Cost]]</f>
        <v>8.4546268797435542E-2</v>
      </c>
    </row>
    <row r="445" spans="1:7" hidden="1" x14ac:dyDescent="0.25">
      <c r="A445" t="s">
        <v>1569</v>
      </c>
      <c r="B445">
        <v>40</v>
      </c>
      <c r="C445">
        <v>635.4799999999999</v>
      </c>
      <c r="D445">
        <v>1158.1500000000001</v>
      </c>
      <c r="E445">
        <v>1618.2800000000002</v>
      </c>
      <c r="F445">
        <v>460.13</v>
      </c>
      <c r="G445">
        <f>Tabella11[[#This Row],[Somma di Profit]]/Tabella11[[#This Row],[Somma di Cost]]</f>
        <v>0.39729741397919094</v>
      </c>
    </row>
    <row r="446" spans="1:7" hidden="1" x14ac:dyDescent="0.25">
      <c r="A446" t="s">
        <v>917</v>
      </c>
      <c r="B446">
        <v>10</v>
      </c>
      <c r="C446">
        <v>3204.21</v>
      </c>
      <c r="D446">
        <v>4753.49</v>
      </c>
      <c r="E446">
        <v>5229.1899999999996</v>
      </c>
      <c r="F446">
        <v>475.69999999999993</v>
      </c>
      <c r="G446">
        <f>Tabella11[[#This Row],[Somma di Profit]]/Tabella11[[#This Row],[Somma di Cost]]</f>
        <v>0.10007384048351842</v>
      </c>
    </row>
    <row r="447" spans="1:7" hidden="1" x14ac:dyDescent="0.25">
      <c r="A447" t="s">
        <v>635</v>
      </c>
      <c r="B447">
        <v>29</v>
      </c>
      <c r="C447">
        <v>2530.2399999999998</v>
      </c>
      <c r="D447">
        <v>2571.27</v>
      </c>
      <c r="E447">
        <v>3048.48</v>
      </c>
      <c r="F447">
        <v>477.21</v>
      </c>
      <c r="G447">
        <f>Tabella11[[#This Row],[Somma di Profit]]/Tabella11[[#This Row],[Somma di Cost]]</f>
        <v>0.1855931115752138</v>
      </c>
    </row>
    <row r="448" spans="1:7" hidden="1" x14ac:dyDescent="0.25">
      <c r="A448" t="s">
        <v>667</v>
      </c>
      <c r="B448">
        <v>366</v>
      </c>
      <c r="C448">
        <v>51787.639999999992</v>
      </c>
      <c r="D448">
        <v>137208.70000000001</v>
      </c>
      <c r="E448">
        <v>137716.11999999997</v>
      </c>
      <c r="F448">
        <v>507.4199999999999</v>
      </c>
      <c r="G448">
        <f>Tabella11[[#This Row],[Somma di Profit]]/Tabella11[[#This Row],[Somma di Cost]]</f>
        <v>3.6981619970162232E-3</v>
      </c>
    </row>
    <row r="449" spans="1:7" hidden="1" x14ac:dyDescent="0.25">
      <c r="A449" t="s">
        <v>960</v>
      </c>
      <c r="B449">
        <v>67</v>
      </c>
      <c r="C449">
        <v>13625.82</v>
      </c>
      <c r="D449">
        <v>20812.71</v>
      </c>
      <c r="E449">
        <v>21339.29</v>
      </c>
      <c r="F449">
        <v>526.57999999999993</v>
      </c>
      <c r="G449">
        <f>Tabella11[[#This Row],[Somma di Profit]]/Tabella11[[#This Row],[Somma di Cost]]</f>
        <v>2.5300885852923522E-2</v>
      </c>
    </row>
    <row r="450" spans="1:7" hidden="1" x14ac:dyDescent="0.25">
      <c r="A450" t="s">
        <v>988</v>
      </c>
      <c r="B450">
        <v>243</v>
      </c>
      <c r="C450">
        <v>49665.599999999977</v>
      </c>
      <c r="D450">
        <v>100661.05</v>
      </c>
      <c r="E450">
        <v>101203.69000000003</v>
      </c>
      <c r="F450">
        <v>542.64</v>
      </c>
      <c r="G450">
        <f>Tabella11[[#This Row],[Somma di Profit]]/Tabella11[[#This Row],[Somma di Cost]]</f>
        <v>5.3907643522494546E-3</v>
      </c>
    </row>
    <row r="451" spans="1:7" hidden="1" x14ac:dyDescent="0.25">
      <c r="A451" t="s">
        <v>934</v>
      </c>
      <c r="B451">
        <v>37</v>
      </c>
      <c r="C451">
        <v>6285.3399999999992</v>
      </c>
      <c r="D451">
        <v>12613.669999999998</v>
      </c>
      <c r="E451">
        <v>13188.23</v>
      </c>
      <c r="F451">
        <v>574.56000000000006</v>
      </c>
      <c r="G451">
        <f>Tabella11[[#This Row],[Somma di Profit]]/Tabella11[[#This Row],[Somma di Cost]]</f>
        <v>4.555058123448609E-2</v>
      </c>
    </row>
    <row r="452" spans="1:7" hidden="1" x14ac:dyDescent="0.25">
      <c r="A452" t="s">
        <v>1137</v>
      </c>
      <c r="B452">
        <v>14</v>
      </c>
      <c r="C452">
        <v>5118.4599999999991</v>
      </c>
      <c r="D452">
        <v>4985.829999999999</v>
      </c>
      <c r="E452">
        <v>5575.2</v>
      </c>
      <c r="F452">
        <v>589.37000000000012</v>
      </c>
      <c r="G452">
        <f>Tabella11[[#This Row],[Somma di Profit]]/Tabella11[[#This Row],[Somma di Cost]]</f>
        <v>0.11820900431823793</v>
      </c>
    </row>
    <row r="453" spans="1:7" hidden="1" x14ac:dyDescent="0.25">
      <c r="A453" t="s">
        <v>555</v>
      </c>
      <c r="B453">
        <v>97</v>
      </c>
      <c r="C453">
        <v>23694.790000000012</v>
      </c>
      <c r="D453">
        <v>35614.320000000007</v>
      </c>
      <c r="E453">
        <v>36215.340000000004</v>
      </c>
      <c r="F453">
        <v>601.0200000000001</v>
      </c>
      <c r="G453">
        <f>Tabella11[[#This Row],[Somma di Profit]]/Tabella11[[#This Row],[Somma di Cost]]</f>
        <v>1.6875796028114533E-2</v>
      </c>
    </row>
    <row r="454" spans="1:7" hidden="1" x14ac:dyDescent="0.25">
      <c r="A454" t="s">
        <v>1546</v>
      </c>
      <c r="B454">
        <v>22</v>
      </c>
      <c r="C454">
        <v>3383.63</v>
      </c>
      <c r="D454">
        <v>6435.5700000000006</v>
      </c>
      <c r="E454">
        <v>7047.58</v>
      </c>
      <c r="F454">
        <v>612.01</v>
      </c>
      <c r="G454">
        <f>Tabella11[[#This Row],[Somma di Profit]]/Tabella11[[#This Row],[Somma di Cost]]</f>
        <v>9.5098025505122308E-2</v>
      </c>
    </row>
    <row r="455" spans="1:7" hidden="1" x14ac:dyDescent="0.25">
      <c r="A455" t="s">
        <v>985</v>
      </c>
      <c r="B455">
        <v>5</v>
      </c>
      <c r="C455">
        <v>1242.8499999999999</v>
      </c>
      <c r="D455">
        <v>5589.28</v>
      </c>
      <c r="E455">
        <v>6214.25</v>
      </c>
      <c r="F455">
        <v>624.97</v>
      </c>
      <c r="G455">
        <f>Tabella11[[#This Row],[Somma di Profit]]/Tabella11[[#This Row],[Somma di Cost]]</f>
        <v>0.11181583316634702</v>
      </c>
    </row>
    <row r="456" spans="1:7" hidden="1" x14ac:dyDescent="0.25">
      <c r="A456" t="s">
        <v>684</v>
      </c>
      <c r="B456">
        <v>95</v>
      </c>
      <c r="C456">
        <v>12027.619999999997</v>
      </c>
      <c r="D456">
        <v>21740.089999999997</v>
      </c>
      <c r="E456">
        <v>22369.200000000001</v>
      </c>
      <c r="F456">
        <v>629.11000000000013</v>
      </c>
      <c r="G456">
        <f>Tabella11[[#This Row],[Somma di Profit]]/Tabella11[[#This Row],[Somma di Cost]]</f>
        <v>2.8937782686272239E-2</v>
      </c>
    </row>
    <row r="457" spans="1:7" hidden="1" x14ac:dyDescent="0.25">
      <c r="A457" t="s">
        <v>401</v>
      </c>
      <c r="B457">
        <v>6</v>
      </c>
      <c r="C457">
        <v>4978.2</v>
      </c>
      <c r="D457">
        <v>5591.119999999999</v>
      </c>
      <c r="E457">
        <v>6221.05</v>
      </c>
      <c r="F457">
        <v>629.93000000000006</v>
      </c>
      <c r="G457">
        <f>Tabella11[[#This Row],[Somma di Profit]]/Tabella11[[#This Row],[Somma di Cost]]</f>
        <v>0.11266615633361476</v>
      </c>
    </row>
    <row r="458" spans="1:7" hidden="1" x14ac:dyDescent="0.25">
      <c r="A458" t="s">
        <v>512</v>
      </c>
      <c r="B458">
        <v>7</v>
      </c>
      <c r="C458">
        <v>5187.6499999999996</v>
      </c>
      <c r="D458">
        <v>5763.9599999999991</v>
      </c>
      <c r="E458">
        <v>6417.1100000000006</v>
      </c>
      <c r="F458">
        <v>653.15</v>
      </c>
      <c r="G458">
        <f>Tabella11[[#This Row],[Somma di Profit]]/Tabella11[[#This Row],[Somma di Cost]]</f>
        <v>0.11331619233998849</v>
      </c>
    </row>
    <row r="459" spans="1:7" hidden="1" x14ac:dyDescent="0.25">
      <c r="A459" t="s">
        <v>1076</v>
      </c>
      <c r="B459">
        <v>42</v>
      </c>
      <c r="C459">
        <v>2698.9999999999995</v>
      </c>
      <c r="D459">
        <v>3710.71</v>
      </c>
      <c r="E459">
        <v>4378.6499999999996</v>
      </c>
      <c r="F459">
        <v>667.94</v>
      </c>
      <c r="G459">
        <f>Tabella11[[#This Row],[Somma di Profit]]/Tabella11[[#This Row],[Somma di Cost]]</f>
        <v>0.18000328778050564</v>
      </c>
    </row>
    <row r="460" spans="1:7" hidden="1" x14ac:dyDescent="0.25">
      <c r="A460" t="s">
        <v>1093</v>
      </c>
      <c r="B460">
        <v>21</v>
      </c>
      <c r="C460">
        <v>4817.869999999999</v>
      </c>
      <c r="D460">
        <v>7825.2099999999991</v>
      </c>
      <c r="E460">
        <v>8522.77</v>
      </c>
      <c r="F460">
        <v>697.55999999999983</v>
      </c>
      <c r="G460">
        <f>Tabella11[[#This Row],[Somma di Profit]]/Tabella11[[#This Row],[Somma di Cost]]</f>
        <v>8.9142655596463213E-2</v>
      </c>
    </row>
    <row r="461" spans="1:7" hidden="1" x14ac:dyDescent="0.25">
      <c r="A461" t="s">
        <v>1321</v>
      </c>
      <c r="B461">
        <v>26</v>
      </c>
      <c r="C461">
        <v>6574.3199999999979</v>
      </c>
      <c r="D461">
        <v>10331.719999999998</v>
      </c>
      <c r="E461">
        <v>11035.809999999998</v>
      </c>
      <c r="F461">
        <v>704.08999999999992</v>
      </c>
      <c r="G461">
        <f>Tabella11[[#This Row],[Somma di Profit]]/Tabella11[[#This Row],[Somma di Cost]]</f>
        <v>6.81483818763962E-2</v>
      </c>
    </row>
    <row r="462" spans="1:7" hidden="1" x14ac:dyDescent="0.25">
      <c r="A462" t="s">
        <v>420</v>
      </c>
      <c r="B462">
        <v>34</v>
      </c>
      <c r="C462">
        <v>4630.2000000000007</v>
      </c>
      <c r="D462">
        <v>4846.09</v>
      </c>
      <c r="E462">
        <v>5555.67</v>
      </c>
      <c r="F462">
        <v>709.57999999999993</v>
      </c>
      <c r="G462">
        <f>Tabella11[[#This Row],[Somma di Profit]]/Tabella11[[#This Row],[Somma di Cost]]</f>
        <v>0.146423198908811</v>
      </c>
    </row>
    <row r="463" spans="1:7" hidden="1" x14ac:dyDescent="0.25">
      <c r="A463" t="s">
        <v>1353</v>
      </c>
      <c r="B463">
        <v>11</v>
      </c>
      <c r="C463">
        <v>5063.72</v>
      </c>
      <c r="D463">
        <v>10397.310000000001</v>
      </c>
      <c r="E463">
        <v>11138.69</v>
      </c>
      <c r="F463">
        <v>741.38</v>
      </c>
      <c r="G463">
        <f>Tabella11[[#This Row],[Somma di Profit]]/Tabella11[[#This Row],[Somma di Cost]]</f>
        <v>7.1304981769323011E-2</v>
      </c>
    </row>
    <row r="464" spans="1:7" hidden="1" x14ac:dyDescent="0.25">
      <c r="A464" t="s">
        <v>1322</v>
      </c>
      <c r="B464">
        <v>50</v>
      </c>
      <c r="C464">
        <v>3232.71</v>
      </c>
      <c r="D464">
        <v>5500.12</v>
      </c>
      <c r="E464">
        <v>6241.5500000000011</v>
      </c>
      <c r="F464">
        <v>741.43000000000006</v>
      </c>
      <c r="G464">
        <f>Tabella11[[#This Row],[Somma di Profit]]/Tabella11[[#This Row],[Somma di Cost]]</f>
        <v>0.13480251339970767</v>
      </c>
    </row>
    <row r="465" spans="1:7" hidden="1" x14ac:dyDescent="0.25">
      <c r="A465" t="s">
        <v>789</v>
      </c>
      <c r="B465">
        <v>11</v>
      </c>
      <c r="C465">
        <v>10649.460000000001</v>
      </c>
      <c r="D465">
        <v>9924.51</v>
      </c>
      <c r="E465">
        <v>10717.83</v>
      </c>
      <c r="F465">
        <v>793.32</v>
      </c>
      <c r="G465">
        <f>Tabella11[[#This Row],[Somma di Profit]]/Tabella11[[#This Row],[Somma di Cost]]</f>
        <v>7.9935432580550581E-2</v>
      </c>
    </row>
    <row r="466" spans="1:7" hidden="1" x14ac:dyDescent="0.25">
      <c r="A466" t="s">
        <v>1049</v>
      </c>
      <c r="B466">
        <v>20</v>
      </c>
      <c r="C466">
        <v>5830.1799999999994</v>
      </c>
      <c r="D466">
        <v>6152.7700000000013</v>
      </c>
      <c r="E466">
        <v>6947.5199999999995</v>
      </c>
      <c r="F466">
        <v>794.75</v>
      </c>
      <c r="G466">
        <f>Tabella11[[#This Row],[Somma di Profit]]/Tabella11[[#This Row],[Somma di Cost]]</f>
        <v>0.12916946350993128</v>
      </c>
    </row>
    <row r="467" spans="1:7" hidden="1" x14ac:dyDescent="0.25">
      <c r="A467" t="s">
        <v>896</v>
      </c>
      <c r="B467">
        <v>178</v>
      </c>
      <c r="C467">
        <v>2254.6999999999998</v>
      </c>
      <c r="D467">
        <v>5222.3399999999983</v>
      </c>
      <c r="E467">
        <v>6020.08</v>
      </c>
      <c r="F467">
        <v>797.74</v>
      </c>
      <c r="G467">
        <f>Tabella11[[#This Row],[Somma di Profit]]/Tabella11[[#This Row],[Somma di Cost]]</f>
        <v>0.15275527828521318</v>
      </c>
    </row>
    <row r="468" spans="1:7" hidden="1" x14ac:dyDescent="0.25">
      <c r="A468" t="s">
        <v>674</v>
      </c>
      <c r="B468">
        <v>14</v>
      </c>
      <c r="C468">
        <v>5640.1900000000005</v>
      </c>
      <c r="D468">
        <v>5767.7699999999986</v>
      </c>
      <c r="E468">
        <v>6587.3799999999992</v>
      </c>
      <c r="F468">
        <v>819.61000000000013</v>
      </c>
      <c r="G468">
        <f>Tabella11[[#This Row],[Somma di Profit]]/Tabella11[[#This Row],[Somma di Cost]]</f>
        <v>0.14210171348718834</v>
      </c>
    </row>
    <row r="469" spans="1:7" hidden="1" x14ac:dyDescent="0.25">
      <c r="A469" t="s">
        <v>911</v>
      </c>
      <c r="B469">
        <v>56</v>
      </c>
      <c r="C469">
        <v>11187.770000000002</v>
      </c>
      <c r="D469">
        <v>16919.64</v>
      </c>
      <c r="E469">
        <v>17803.97</v>
      </c>
      <c r="F469">
        <v>884.32999999999981</v>
      </c>
      <c r="G469">
        <f>Tabella11[[#This Row],[Somma di Profit]]/Tabella11[[#This Row],[Somma di Cost]]</f>
        <v>5.226647848299372E-2</v>
      </c>
    </row>
    <row r="470" spans="1:7" hidden="1" x14ac:dyDescent="0.25">
      <c r="A470" t="s">
        <v>1083</v>
      </c>
      <c r="B470">
        <v>93</v>
      </c>
      <c r="C470">
        <v>1050.8900000000001</v>
      </c>
      <c r="D470">
        <v>2110.0400000000004</v>
      </c>
      <c r="E470">
        <v>3028.4500000000007</v>
      </c>
      <c r="F470">
        <v>918.41000000000008</v>
      </c>
      <c r="G470">
        <f>Tabella11[[#This Row],[Somma di Profit]]/Tabella11[[#This Row],[Somma di Cost]]</f>
        <v>0.43525715152319383</v>
      </c>
    </row>
    <row r="471" spans="1:7" hidden="1" x14ac:dyDescent="0.25">
      <c r="A471" t="s">
        <v>1446</v>
      </c>
      <c r="B471">
        <v>107</v>
      </c>
      <c r="C471">
        <v>2431.2999999999988</v>
      </c>
      <c r="D471">
        <v>3864.3999999999996</v>
      </c>
      <c r="E471">
        <v>4795.1899999999996</v>
      </c>
      <c r="F471">
        <v>930.79</v>
      </c>
      <c r="G471">
        <f>Tabella11[[#This Row],[Somma di Profit]]/Tabella11[[#This Row],[Somma di Cost]]</f>
        <v>0.24086274712762656</v>
      </c>
    </row>
    <row r="472" spans="1:7" hidden="1" x14ac:dyDescent="0.25">
      <c r="A472" t="s">
        <v>746</v>
      </c>
      <c r="B472">
        <v>17</v>
      </c>
      <c r="C472">
        <v>4299.53</v>
      </c>
      <c r="D472">
        <v>7948.75</v>
      </c>
      <c r="E472">
        <v>8886.4500000000007</v>
      </c>
      <c r="F472">
        <v>937.69999999999993</v>
      </c>
      <c r="G472">
        <f>Tabella11[[#This Row],[Somma di Profit]]/Tabella11[[#This Row],[Somma di Cost]]</f>
        <v>0.11796823399905644</v>
      </c>
    </row>
    <row r="473" spans="1:7" hidden="1" x14ac:dyDescent="0.25">
      <c r="A473" t="s">
        <v>1241</v>
      </c>
      <c r="B473">
        <v>195</v>
      </c>
      <c r="C473">
        <v>2532.8999999999983</v>
      </c>
      <c r="D473">
        <v>6916.18</v>
      </c>
      <c r="E473">
        <v>7856.5199999999977</v>
      </c>
      <c r="F473">
        <v>940.34000000000015</v>
      </c>
      <c r="G473">
        <f>Tabella11[[#This Row],[Somma di Profit]]/Tabella11[[#This Row],[Somma di Cost]]</f>
        <v>0.13596233759098231</v>
      </c>
    </row>
    <row r="474" spans="1:7" hidden="1" x14ac:dyDescent="0.25">
      <c r="A474" t="s">
        <v>1261</v>
      </c>
      <c r="B474">
        <v>11</v>
      </c>
      <c r="C474">
        <v>6491.2599999999993</v>
      </c>
      <c r="D474">
        <v>12340.99</v>
      </c>
      <c r="E474">
        <v>13322.36</v>
      </c>
      <c r="F474">
        <v>981.37</v>
      </c>
      <c r="G474">
        <f>Tabella11[[#This Row],[Somma di Profit]]/Tabella11[[#This Row],[Somma di Cost]]</f>
        <v>7.9521172936693085E-2</v>
      </c>
    </row>
    <row r="475" spans="1:7" hidden="1" x14ac:dyDescent="0.25">
      <c r="A475" t="s">
        <v>1154</v>
      </c>
      <c r="B475">
        <v>31</v>
      </c>
      <c r="C475">
        <v>4662.33</v>
      </c>
      <c r="D475">
        <v>7105.9000000000005</v>
      </c>
      <c r="E475">
        <v>8094.53</v>
      </c>
      <c r="F475">
        <v>988.63</v>
      </c>
      <c r="G475">
        <f>Tabella11[[#This Row],[Somma di Profit]]/Tabella11[[#This Row],[Somma di Cost]]</f>
        <v>0.1391280485230583</v>
      </c>
    </row>
    <row r="476" spans="1:7" hidden="1" x14ac:dyDescent="0.25">
      <c r="A476" t="s">
        <v>1238</v>
      </c>
      <c r="B476">
        <v>45</v>
      </c>
      <c r="C476">
        <v>4732.1000000000004</v>
      </c>
      <c r="D476">
        <v>7620.2499999999991</v>
      </c>
      <c r="E476">
        <v>8641.6400000000012</v>
      </c>
      <c r="F476">
        <v>1021.3899999999999</v>
      </c>
      <c r="G476">
        <f>Tabella11[[#This Row],[Somma di Profit]]/Tabella11[[#This Row],[Somma di Cost]]</f>
        <v>0.13403628489878941</v>
      </c>
    </row>
    <row r="477" spans="1:7" hidden="1" x14ac:dyDescent="0.25">
      <c r="A477" t="s">
        <v>1338</v>
      </c>
      <c r="B477">
        <v>13</v>
      </c>
      <c r="C477">
        <v>8153.07</v>
      </c>
      <c r="D477">
        <v>12393.54</v>
      </c>
      <c r="E477">
        <v>13470.990000000002</v>
      </c>
      <c r="F477">
        <v>1077.45</v>
      </c>
      <c r="G477">
        <f>Tabella11[[#This Row],[Somma di Profit]]/Tabella11[[#This Row],[Somma di Cost]]</f>
        <v>8.6936420102730935E-2</v>
      </c>
    </row>
    <row r="478" spans="1:7" hidden="1" x14ac:dyDescent="0.25">
      <c r="A478" t="s">
        <v>1062</v>
      </c>
      <c r="B478">
        <v>29</v>
      </c>
      <c r="C478">
        <v>6190.6699999999992</v>
      </c>
      <c r="D478">
        <v>6695.4500000000007</v>
      </c>
      <c r="E478">
        <v>7780.3400000000011</v>
      </c>
      <c r="F478">
        <v>1084.8900000000001</v>
      </c>
      <c r="G478">
        <f>Tabella11[[#This Row],[Somma di Profit]]/Tabella11[[#This Row],[Somma di Cost]]</f>
        <v>0.16203391855663174</v>
      </c>
    </row>
    <row r="479" spans="1:7" hidden="1" x14ac:dyDescent="0.25">
      <c r="A479" t="s">
        <v>993</v>
      </c>
      <c r="B479">
        <v>17</v>
      </c>
      <c r="C479">
        <v>5736.08</v>
      </c>
      <c r="D479">
        <v>9986.06</v>
      </c>
      <c r="E479">
        <v>11099.670000000002</v>
      </c>
      <c r="F479">
        <v>1113.6099999999999</v>
      </c>
      <c r="G479">
        <f>Tabella11[[#This Row],[Somma di Profit]]/Tabella11[[#This Row],[Somma di Cost]]</f>
        <v>0.11151645393678788</v>
      </c>
    </row>
    <row r="480" spans="1:7" hidden="1" x14ac:dyDescent="0.25">
      <c r="A480" t="s">
        <v>1199</v>
      </c>
      <c r="B480">
        <v>110</v>
      </c>
      <c r="C480">
        <v>3614.989999999998</v>
      </c>
      <c r="D480">
        <v>7524.25</v>
      </c>
      <c r="E480">
        <v>8690.75</v>
      </c>
      <c r="F480">
        <v>1166.5</v>
      </c>
      <c r="G480">
        <f>Tabella11[[#This Row],[Somma di Profit]]/Tabella11[[#This Row],[Somma di Cost]]</f>
        <v>0.15503206299631192</v>
      </c>
    </row>
    <row r="481" spans="1:7" hidden="1" x14ac:dyDescent="0.25">
      <c r="A481" t="s">
        <v>1369</v>
      </c>
      <c r="B481">
        <v>25</v>
      </c>
      <c r="C481">
        <v>7046.0999999999995</v>
      </c>
      <c r="D481">
        <v>9067.17</v>
      </c>
      <c r="E481">
        <v>10237.73</v>
      </c>
      <c r="F481">
        <v>1170.5600000000002</v>
      </c>
      <c r="G481">
        <f>Tabella11[[#This Row],[Somma di Profit]]/Tabella11[[#This Row],[Somma di Cost]]</f>
        <v>0.12909871547572177</v>
      </c>
    </row>
    <row r="482" spans="1:7" hidden="1" x14ac:dyDescent="0.25">
      <c r="A482" t="s">
        <v>981</v>
      </c>
      <c r="B482">
        <v>54</v>
      </c>
      <c r="C482">
        <v>8625.91</v>
      </c>
      <c r="D482">
        <v>11476.080000000002</v>
      </c>
      <c r="E482">
        <v>12680.070000000002</v>
      </c>
      <c r="F482">
        <v>1203.99</v>
      </c>
      <c r="G482">
        <f>Tabella11[[#This Row],[Somma di Profit]]/Tabella11[[#This Row],[Somma di Cost]]</f>
        <v>0.10491300165213208</v>
      </c>
    </row>
    <row r="483" spans="1:7" hidden="1" x14ac:dyDescent="0.25">
      <c r="A483" t="s">
        <v>724</v>
      </c>
      <c r="B483">
        <v>11</v>
      </c>
      <c r="C483">
        <v>9964.43</v>
      </c>
      <c r="D483">
        <v>11075.32</v>
      </c>
      <c r="E483">
        <v>12306.539999999999</v>
      </c>
      <c r="F483">
        <v>1231.2200000000003</v>
      </c>
      <c r="G483">
        <f>Tabella11[[#This Row],[Somma di Profit]]/Tabella11[[#This Row],[Somma di Cost]]</f>
        <v>0.11116789402021796</v>
      </c>
    </row>
    <row r="484" spans="1:7" hidden="1" x14ac:dyDescent="0.25">
      <c r="A484" t="s">
        <v>1519</v>
      </c>
      <c r="B484">
        <v>53</v>
      </c>
      <c r="C484">
        <v>6711.9699999999984</v>
      </c>
      <c r="D484">
        <v>10337.310000000001</v>
      </c>
      <c r="E484">
        <v>11652.869999999999</v>
      </c>
      <c r="F484">
        <v>1315.5599999999997</v>
      </c>
      <c r="G484">
        <f>Tabella11[[#This Row],[Somma di Profit]]/Tabella11[[#This Row],[Somma di Cost]]</f>
        <v>0.12726328222719446</v>
      </c>
    </row>
    <row r="485" spans="1:7" hidden="1" x14ac:dyDescent="0.25">
      <c r="A485" t="s">
        <v>1306</v>
      </c>
      <c r="B485">
        <v>38</v>
      </c>
      <c r="C485">
        <v>4788.2299999999987</v>
      </c>
      <c r="D485">
        <v>9925.6299999999992</v>
      </c>
      <c r="E485">
        <v>11277.050000000001</v>
      </c>
      <c r="F485">
        <v>1351.42</v>
      </c>
      <c r="G485">
        <f>Tabella11[[#This Row],[Somma di Profit]]/Tabella11[[#This Row],[Somma di Cost]]</f>
        <v>0.13615458162353425</v>
      </c>
    </row>
    <row r="486" spans="1:7" hidden="1" x14ac:dyDescent="0.25">
      <c r="A486" t="s">
        <v>695</v>
      </c>
      <c r="B486">
        <v>231</v>
      </c>
      <c r="C486">
        <v>2789.8299999999995</v>
      </c>
      <c r="D486">
        <v>8666.1999999999989</v>
      </c>
      <c r="E486">
        <v>10029.999999999998</v>
      </c>
      <c r="F486">
        <v>1363.7999999999997</v>
      </c>
      <c r="G486">
        <f>Tabella11[[#This Row],[Somma di Profit]]/Tabella11[[#This Row],[Somma di Cost]]</f>
        <v>0.15737001223142782</v>
      </c>
    </row>
    <row r="487" spans="1:7" hidden="1" x14ac:dyDescent="0.25">
      <c r="A487" t="s">
        <v>1121</v>
      </c>
      <c r="B487">
        <v>49</v>
      </c>
      <c r="C487">
        <v>6244.5299999999979</v>
      </c>
      <c r="D487">
        <v>8978.3599999999988</v>
      </c>
      <c r="E487">
        <v>10357.859999999999</v>
      </c>
      <c r="F487">
        <v>1379.4999999999998</v>
      </c>
      <c r="G487">
        <f>Tabella11[[#This Row],[Somma di Profit]]/Tabella11[[#This Row],[Somma di Cost]]</f>
        <v>0.15364721396780703</v>
      </c>
    </row>
    <row r="488" spans="1:7" hidden="1" x14ac:dyDescent="0.25">
      <c r="A488" t="s">
        <v>1179</v>
      </c>
      <c r="B488">
        <v>122</v>
      </c>
      <c r="C488">
        <v>5437.8</v>
      </c>
      <c r="D488">
        <v>8103.4000000000015</v>
      </c>
      <c r="E488">
        <v>9601.600000000004</v>
      </c>
      <c r="F488">
        <v>1498.2000000000003</v>
      </c>
      <c r="G488">
        <f>Tabella11[[#This Row],[Somma di Profit]]/Tabella11[[#This Row],[Somma di Cost]]</f>
        <v>0.18488535676382753</v>
      </c>
    </row>
    <row r="489" spans="1:7" hidden="1" x14ac:dyDescent="0.25">
      <c r="A489" t="s">
        <v>1489</v>
      </c>
      <c r="B489">
        <v>41</v>
      </c>
      <c r="C489">
        <v>7538.9399999999987</v>
      </c>
      <c r="D489">
        <v>11226.139999999998</v>
      </c>
      <c r="E489">
        <v>12728.16</v>
      </c>
      <c r="F489">
        <v>1502.02</v>
      </c>
      <c r="G489">
        <f>Tabella11[[#This Row],[Somma di Profit]]/Tabella11[[#This Row],[Somma di Cost]]</f>
        <v>0.13379665673152127</v>
      </c>
    </row>
    <row r="490" spans="1:7" hidden="1" x14ac:dyDescent="0.25">
      <c r="A490" t="s">
        <v>427</v>
      </c>
      <c r="B490">
        <v>106</v>
      </c>
      <c r="C490">
        <v>6795.1999999999953</v>
      </c>
      <c r="D490">
        <v>10705.129999999997</v>
      </c>
      <c r="E490">
        <v>12319.289999999994</v>
      </c>
      <c r="F490">
        <v>1614.1599999999999</v>
      </c>
      <c r="G490">
        <f>Tabella11[[#This Row],[Somma di Profit]]/Tabella11[[#This Row],[Somma di Cost]]</f>
        <v>0.15078378310212023</v>
      </c>
    </row>
    <row r="491" spans="1:7" hidden="1" x14ac:dyDescent="0.25">
      <c r="A491" t="s">
        <v>562</v>
      </c>
      <c r="B491">
        <v>94</v>
      </c>
      <c r="C491">
        <v>7445.8799999999965</v>
      </c>
      <c r="D491">
        <v>10112.779999999999</v>
      </c>
      <c r="E491">
        <v>11739.760000000002</v>
      </c>
      <c r="F491">
        <v>1626.98</v>
      </c>
      <c r="G491">
        <f>Tabella11[[#This Row],[Somma di Profit]]/Tabella11[[#This Row],[Somma di Cost]]</f>
        <v>0.1608835552637356</v>
      </c>
    </row>
    <row r="492" spans="1:7" hidden="1" x14ac:dyDescent="0.25">
      <c r="A492" t="s">
        <v>765</v>
      </c>
      <c r="B492">
        <v>33</v>
      </c>
      <c r="C492">
        <v>22399.090000000004</v>
      </c>
      <c r="D492">
        <v>24855.599999999999</v>
      </c>
      <c r="E492">
        <v>26558.870000000003</v>
      </c>
      <c r="F492">
        <v>1703.2700000000002</v>
      </c>
      <c r="G492">
        <f>Tabella11[[#This Row],[Somma di Profit]]/Tabella11[[#This Row],[Somma di Cost]]</f>
        <v>6.8526609697613428E-2</v>
      </c>
    </row>
    <row r="493" spans="1:7" hidden="1" x14ac:dyDescent="0.25">
      <c r="A493" t="s">
        <v>755</v>
      </c>
      <c r="B493">
        <v>15</v>
      </c>
      <c r="C493">
        <v>5167.2699999999995</v>
      </c>
      <c r="D493">
        <v>15811.71</v>
      </c>
      <c r="E493">
        <v>17582.38</v>
      </c>
      <c r="F493">
        <v>1770.67</v>
      </c>
      <c r="G493">
        <f>Tabella11[[#This Row],[Somma di Profit]]/Tabella11[[#This Row],[Somma di Cost]]</f>
        <v>0.11198472524477113</v>
      </c>
    </row>
    <row r="494" spans="1:7" hidden="1" x14ac:dyDescent="0.25">
      <c r="A494" t="s">
        <v>1145</v>
      </c>
      <c r="B494">
        <v>320</v>
      </c>
      <c r="C494">
        <v>72982.13999999997</v>
      </c>
      <c r="D494">
        <v>204662.16999999998</v>
      </c>
      <c r="E494">
        <v>206558.71000000002</v>
      </c>
      <c r="F494">
        <v>1896.54</v>
      </c>
      <c r="G494">
        <f>Tabella11[[#This Row],[Somma di Profit]]/Tabella11[[#This Row],[Somma di Cost]]</f>
        <v>9.2666856801137225E-3</v>
      </c>
    </row>
    <row r="495" spans="1:7" hidden="1" x14ac:dyDescent="0.25">
      <c r="A495" t="s">
        <v>662</v>
      </c>
      <c r="B495">
        <v>39</v>
      </c>
      <c r="C495">
        <v>9321.7200000000012</v>
      </c>
      <c r="D495">
        <v>15235.45</v>
      </c>
      <c r="E495">
        <v>17162.879999999997</v>
      </c>
      <c r="F495">
        <v>1927.43</v>
      </c>
      <c r="G495">
        <f>Tabella11[[#This Row],[Somma di Profit]]/Tabella11[[#This Row],[Somma di Cost]]</f>
        <v>0.12650955501806641</v>
      </c>
    </row>
    <row r="496" spans="1:7" hidden="1" x14ac:dyDescent="0.25">
      <c r="A496" t="s">
        <v>1564</v>
      </c>
      <c r="B496">
        <v>140</v>
      </c>
      <c r="C496">
        <v>8057.619999999999</v>
      </c>
      <c r="D496">
        <v>11227.500000000002</v>
      </c>
      <c r="E496">
        <v>13219.529999999997</v>
      </c>
      <c r="F496">
        <v>1992.0299999999995</v>
      </c>
      <c r="G496">
        <f>Tabella11[[#This Row],[Somma di Profit]]/Tabella11[[#This Row],[Somma di Cost]]</f>
        <v>0.17742418169672672</v>
      </c>
    </row>
    <row r="497" spans="1:7" hidden="1" x14ac:dyDescent="0.25">
      <c r="A497" t="s">
        <v>725</v>
      </c>
      <c r="B497">
        <v>97</v>
      </c>
      <c r="C497">
        <v>8679.4900000000052</v>
      </c>
      <c r="D497">
        <v>12605.929999999998</v>
      </c>
      <c r="E497">
        <v>14602.99</v>
      </c>
      <c r="F497">
        <v>1997.0599999999997</v>
      </c>
      <c r="G497">
        <f>Tabella11[[#This Row],[Somma di Profit]]/Tabella11[[#This Row],[Somma di Cost]]</f>
        <v>0.15842226634607681</v>
      </c>
    </row>
    <row r="498" spans="1:7" hidden="1" x14ac:dyDescent="0.25">
      <c r="A498" t="s">
        <v>1364</v>
      </c>
      <c r="B498">
        <v>50</v>
      </c>
      <c r="C498">
        <v>13123.270000000002</v>
      </c>
      <c r="D498">
        <v>17017.109999999997</v>
      </c>
      <c r="E498">
        <v>19151.470000000008</v>
      </c>
      <c r="F498">
        <v>2134.3599999999997</v>
      </c>
      <c r="G498">
        <f>Tabella11[[#This Row],[Somma di Profit]]/Tabella11[[#This Row],[Somma di Cost]]</f>
        <v>0.12542435231364199</v>
      </c>
    </row>
    <row r="499" spans="1:7" hidden="1" x14ac:dyDescent="0.25">
      <c r="A499" t="s">
        <v>1248</v>
      </c>
      <c r="B499">
        <v>111</v>
      </c>
      <c r="C499">
        <v>18643.240000000005</v>
      </c>
      <c r="D499">
        <v>32184.640000000007</v>
      </c>
      <c r="E499">
        <v>34338.260000000009</v>
      </c>
      <c r="F499">
        <v>2153.62</v>
      </c>
      <c r="G499">
        <f>Tabella11[[#This Row],[Somma di Profit]]/Tabella11[[#This Row],[Somma di Cost]]</f>
        <v>6.6914528172444976E-2</v>
      </c>
    </row>
    <row r="500" spans="1:7" hidden="1" x14ac:dyDescent="0.25">
      <c r="A500" t="s">
        <v>1122</v>
      </c>
      <c r="B500">
        <v>22</v>
      </c>
      <c r="C500">
        <v>11911.75</v>
      </c>
      <c r="D500">
        <v>16366.529999999999</v>
      </c>
      <c r="E500">
        <v>18521.21</v>
      </c>
      <c r="F500">
        <v>2154.6800000000003</v>
      </c>
      <c r="G500">
        <f>Tabella11[[#This Row],[Somma di Profit]]/Tabella11[[#This Row],[Somma di Cost]]</f>
        <v>0.13165160849611984</v>
      </c>
    </row>
    <row r="501" spans="1:7" hidden="1" x14ac:dyDescent="0.25">
      <c r="A501" t="s">
        <v>535</v>
      </c>
      <c r="B501">
        <v>53</v>
      </c>
      <c r="C501">
        <v>9067.2899999999972</v>
      </c>
      <c r="D501">
        <v>18343.84</v>
      </c>
      <c r="E501">
        <v>20510.55</v>
      </c>
      <c r="F501">
        <v>2166.71</v>
      </c>
      <c r="G501">
        <f>Tabella11[[#This Row],[Somma di Profit]]/Tabella11[[#This Row],[Somma di Cost]]</f>
        <v>0.11811649033135919</v>
      </c>
    </row>
    <row r="502" spans="1:7" hidden="1" x14ac:dyDescent="0.25">
      <c r="A502" t="s">
        <v>1007</v>
      </c>
      <c r="B502">
        <v>716</v>
      </c>
      <c r="C502">
        <v>64772.789999999957</v>
      </c>
      <c r="D502">
        <v>177674.87000000002</v>
      </c>
      <c r="E502">
        <v>179994.30000000008</v>
      </c>
      <c r="F502">
        <v>2319.4299999999998</v>
      </c>
      <c r="G502">
        <f>Tabella11[[#This Row],[Somma di Profit]]/Tabella11[[#This Row],[Somma di Cost]]</f>
        <v>1.3054350342285319E-2</v>
      </c>
    </row>
    <row r="503" spans="1:7" hidden="1" x14ac:dyDescent="0.25">
      <c r="A503" t="s">
        <v>1574</v>
      </c>
      <c r="B503">
        <v>75</v>
      </c>
      <c r="C503">
        <v>10270.440000000002</v>
      </c>
      <c r="D503">
        <v>18027.98</v>
      </c>
      <c r="E503">
        <v>20441.810000000005</v>
      </c>
      <c r="F503">
        <v>2413.8299999999995</v>
      </c>
      <c r="G503">
        <f>Tabella11[[#This Row],[Somma di Profit]]/Tabella11[[#This Row],[Somma di Cost]]</f>
        <v>0.1338935366025478</v>
      </c>
    </row>
    <row r="504" spans="1:7" hidden="1" x14ac:dyDescent="0.25">
      <c r="A504" t="s">
        <v>626</v>
      </c>
      <c r="B504">
        <v>64</v>
      </c>
      <c r="C504">
        <v>14240.800000000001</v>
      </c>
      <c r="D504">
        <v>19627.699999999997</v>
      </c>
      <c r="E504">
        <v>22110.440000000006</v>
      </c>
      <c r="F504">
        <v>2482.7400000000011</v>
      </c>
      <c r="G504">
        <f>Tabella11[[#This Row],[Somma di Profit]]/Tabella11[[#This Row],[Somma di Cost]]</f>
        <v>0.12649164191423354</v>
      </c>
    </row>
    <row r="505" spans="1:7" hidden="1" x14ac:dyDescent="0.25">
      <c r="A505" t="s">
        <v>800</v>
      </c>
      <c r="B505">
        <v>170</v>
      </c>
      <c r="C505">
        <v>12041.650000000007</v>
      </c>
      <c r="D505">
        <v>17535.96</v>
      </c>
      <c r="E505">
        <v>20132.03</v>
      </c>
      <c r="F505">
        <v>2596.0700000000006</v>
      </c>
      <c r="G505">
        <f>Tabella11[[#This Row],[Somma di Profit]]/Tabella11[[#This Row],[Somma di Cost]]</f>
        <v>0.14804265064473235</v>
      </c>
    </row>
    <row r="506" spans="1:7" hidden="1" x14ac:dyDescent="0.25">
      <c r="A506" t="s">
        <v>888</v>
      </c>
      <c r="B506">
        <v>24</v>
      </c>
      <c r="C506">
        <v>28460.560000000009</v>
      </c>
      <c r="D506">
        <v>39996.680000000008</v>
      </c>
      <c r="E506">
        <v>42676.890000000007</v>
      </c>
      <c r="F506">
        <v>2680.21</v>
      </c>
      <c r="G506">
        <f>Tabella11[[#This Row],[Somma di Profit]]/Tabella11[[#This Row],[Somma di Cost]]</f>
        <v>6.7010811897387473E-2</v>
      </c>
    </row>
    <row r="507" spans="1:7" hidden="1" x14ac:dyDescent="0.25">
      <c r="A507" t="s">
        <v>1521</v>
      </c>
      <c r="B507">
        <v>147</v>
      </c>
      <c r="C507">
        <v>8387.24</v>
      </c>
      <c r="D507">
        <v>17596.370000000003</v>
      </c>
      <c r="E507">
        <v>20426.54</v>
      </c>
      <c r="F507">
        <v>2830.1700000000005</v>
      </c>
      <c r="G507">
        <f>Tabella11[[#This Row],[Somma di Profit]]/Tabella11[[#This Row],[Somma di Cost]]</f>
        <v>0.16083828653296106</v>
      </c>
    </row>
    <row r="508" spans="1:7" hidden="1" x14ac:dyDescent="0.25">
      <c r="A508" t="s">
        <v>1319</v>
      </c>
      <c r="B508">
        <v>224</v>
      </c>
      <c r="C508">
        <v>11282.920000000004</v>
      </c>
      <c r="D508">
        <v>15866.189999999999</v>
      </c>
      <c r="E508">
        <v>18808.149999999994</v>
      </c>
      <c r="F508">
        <v>2941.96</v>
      </c>
      <c r="G508">
        <f>Tabella11[[#This Row],[Somma di Profit]]/Tabella11[[#This Row],[Somma di Cost]]</f>
        <v>0.18542321754624141</v>
      </c>
    </row>
    <row r="509" spans="1:7" hidden="1" x14ac:dyDescent="0.25">
      <c r="A509" t="s">
        <v>1343</v>
      </c>
      <c r="B509">
        <v>34</v>
      </c>
      <c r="C509">
        <v>32521.940000000013</v>
      </c>
      <c r="D509">
        <v>45686.6</v>
      </c>
      <c r="E509">
        <v>48761.760000000009</v>
      </c>
      <c r="F509">
        <v>3075.16</v>
      </c>
      <c r="G509">
        <f>Tabella11[[#This Row],[Somma di Profit]]/Tabella11[[#This Row],[Somma di Cost]]</f>
        <v>6.7309889551859847E-2</v>
      </c>
    </row>
    <row r="510" spans="1:7" hidden="1" x14ac:dyDescent="0.25">
      <c r="A510" t="s">
        <v>1105</v>
      </c>
      <c r="B510">
        <v>229</v>
      </c>
      <c r="C510">
        <v>60144.739999999954</v>
      </c>
      <c r="D510">
        <v>107552.54999999993</v>
      </c>
      <c r="E510">
        <v>110629.49000000003</v>
      </c>
      <c r="F510">
        <v>3076.94</v>
      </c>
      <c r="G510">
        <f>Tabella11[[#This Row],[Somma di Profit]]/Tabella11[[#This Row],[Somma di Cost]]</f>
        <v>2.8608712671154723E-2</v>
      </c>
    </row>
    <row r="511" spans="1:7" hidden="1" x14ac:dyDescent="0.25">
      <c r="A511" t="s">
        <v>1126</v>
      </c>
      <c r="B511">
        <v>198</v>
      </c>
      <c r="C511">
        <v>14984.939999999999</v>
      </c>
      <c r="D511">
        <v>22029.319999999989</v>
      </c>
      <c r="E511">
        <v>25204.310000000009</v>
      </c>
      <c r="F511">
        <v>3174.9899999999993</v>
      </c>
      <c r="G511">
        <f>Tabella11[[#This Row],[Somma di Profit]]/Tabella11[[#This Row],[Somma di Cost]]</f>
        <v>0.14412564709214815</v>
      </c>
    </row>
    <row r="512" spans="1:7" hidden="1" x14ac:dyDescent="0.25">
      <c r="A512" t="s">
        <v>658</v>
      </c>
      <c r="B512">
        <v>194</v>
      </c>
      <c r="C512">
        <v>58161.179999999986</v>
      </c>
      <c r="D512">
        <v>112511.88999999993</v>
      </c>
      <c r="E512">
        <v>115943.17</v>
      </c>
      <c r="F512">
        <v>3431.2799999999997</v>
      </c>
      <c r="G512">
        <f>Tabella11[[#This Row],[Somma di Profit]]/Tabella11[[#This Row],[Somma di Cost]]</f>
        <v>3.0497043468028152E-2</v>
      </c>
    </row>
    <row r="513" spans="1:7" hidden="1" x14ac:dyDescent="0.25">
      <c r="A513" t="s">
        <v>1304</v>
      </c>
      <c r="B513">
        <v>63</v>
      </c>
      <c r="C513">
        <v>32258.67000000002</v>
      </c>
      <c r="D513">
        <v>42249.810000000019</v>
      </c>
      <c r="E513">
        <v>45769.440000000017</v>
      </c>
      <c r="F513">
        <v>3519.63</v>
      </c>
      <c r="G513">
        <f>Tabella11[[#This Row],[Somma di Profit]]/Tabella11[[#This Row],[Somma di Cost]]</f>
        <v>8.3305226698060855E-2</v>
      </c>
    </row>
    <row r="514" spans="1:7" hidden="1" x14ac:dyDescent="0.25">
      <c r="A514" t="s">
        <v>1495</v>
      </c>
      <c r="B514">
        <v>136</v>
      </c>
      <c r="C514">
        <v>13617.670000000009</v>
      </c>
      <c r="D514">
        <v>24651.059999999998</v>
      </c>
      <c r="E514">
        <v>28216.61</v>
      </c>
      <c r="F514">
        <v>3565.5500000000006</v>
      </c>
      <c r="G514">
        <f>Tabella11[[#This Row],[Somma di Profit]]/Tabella11[[#This Row],[Somma di Cost]]</f>
        <v>0.14464083897406443</v>
      </c>
    </row>
    <row r="515" spans="1:7" hidden="1" x14ac:dyDescent="0.25">
      <c r="A515" t="s">
        <v>1296</v>
      </c>
      <c r="B515">
        <v>115</v>
      </c>
      <c r="C515">
        <v>19341.740000000016</v>
      </c>
      <c r="D515">
        <v>26044.600000000006</v>
      </c>
      <c r="E515">
        <v>29688.319999999996</v>
      </c>
      <c r="F515">
        <v>3643.7200000000007</v>
      </c>
      <c r="G515">
        <f>Tabella11[[#This Row],[Somma di Profit]]/Tabella11[[#This Row],[Somma di Cost]]</f>
        <v>0.13990308931601944</v>
      </c>
    </row>
    <row r="516" spans="1:7" hidden="1" x14ac:dyDescent="0.25">
      <c r="A516" t="s">
        <v>1531</v>
      </c>
      <c r="B516">
        <v>219</v>
      </c>
      <c r="C516">
        <v>14872.68</v>
      </c>
      <c r="D516">
        <v>24649.88</v>
      </c>
      <c r="E516">
        <v>28485.239999999994</v>
      </c>
      <c r="F516">
        <v>3835.3600000000006</v>
      </c>
      <c r="G516">
        <f>Tabella11[[#This Row],[Somma di Profit]]/Tabella11[[#This Row],[Somma di Cost]]</f>
        <v>0.15559345522168871</v>
      </c>
    </row>
    <row r="517" spans="1:7" hidden="1" x14ac:dyDescent="0.25">
      <c r="A517" t="s">
        <v>1523</v>
      </c>
      <c r="B517">
        <v>86</v>
      </c>
      <c r="C517">
        <v>18001.470000000008</v>
      </c>
      <c r="D517">
        <v>31653.189999999995</v>
      </c>
      <c r="E517">
        <v>35704.55000000001</v>
      </c>
      <c r="F517">
        <v>4051.36</v>
      </c>
      <c r="G517">
        <f>Tabella11[[#This Row],[Somma di Profit]]/Tabella11[[#This Row],[Somma di Cost]]</f>
        <v>0.12799215497711292</v>
      </c>
    </row>
    <row r="518" spans="1:7" hidden="1" x14ac:dyDescent="0.25">
      <c r="A518" t="s">
        <v>1292</v>
      </c>
      <c r="B518">
        <v>46</v>
      </c>
      <c r="C518">
        <v>38636.640000000007</v>
      </c>
      <c r="D518">
        <v>64805.709999999992</v>
      </c>
      <c r="E518">
        <v>69150.179999999993</v>
      </c>
      <c r="F518">
        <v>4344.47</v>
      </c>
      <c r="G518">
        <f>Tabella11[[#This Row],[Somma di Profit]]/Tabella11[[#This Row],[Somma di Cost]]</f>
        <v>6.7038382883236686E-2</v>
      </c>
    </row>
    <row r="519" spans="1:7" hidden="1" x14ac:dyDescent="0.25">
      <c r="A519" t="s">
        <v>1056</v>
      </c>
      <c r="B519">
        <v>763</v>
      </c>
      <c r="C519">
        <v>116295.40999999993</v>
      </c>
      <c r="D519">
        <v>393088.2799999998</v>
      </c>
      <c r="E519">
        <v>397472.02</v>
      </c>
      <c r="F519">
        <v>4383.7399999999971</v>
      </c>
      <c r="G519">
        <f>Tabella11[[#This Row],[Somma di Profit]]/Tabella11[[#This Row],[Somma di Cost]]</f>
        <v>1.1152049610840596E-2</v>
      </c>
    </row>
    <row r="520" spans="1:7" hidden="1" x14ac:dyDescent="0.25">
      <c r="A520" t="s">
        <v>1270</v>
      </c>
      <c r="B520">
        <v>86</v>
      </c>
      <c r="C520">
        <v>36504.060000000012</v>
      </c>
      <c r="D520">
        <v>57071.639999999992</v>
      </c>
      <c r="E520">
        <v>61808.909999999996</v>
      </c>
      <c r="F520">
        <v>4737.2699999999995</v>
      </c>
      <c r="G520">
        <f>Tabella11[[#This Row],[Somma di Profit]]/Tabella11[[#This Row],[Somma di Cost]]</f>
        <v>8.3005674972718504E-2</v>
      </c>
    </row>
    <row r="521" spans="1:7" hidden="1" x14ac:dyDescent="0.25">
      <c r="A521" t="s">
        <v>1168</v>
      </c>
      <c r="B521">
        <v>142</v>
      </c>
      <c r="C521">
        <v>20944.140000000018</v>
      </c>
      <c r="D521">
        <v>35540.019999999982</v>
      </c>
      <c r="E521">
        <v>40287.050000000003</v>
      </c>
      <c r="F521">
        <v>4747.0300000000007</v>
      </c>
      <c r="G521">
        <f>Tabella11[[#This Row],[Somma di Profit]]/Tabella11[[#This Row],[Somma di Cost]]</f>
        <v>0.13356857987136764</v>
      </c>
    </row>
    <row r="522" spans="1:7" hidden="1" x14ac:dyDescent="0.25">
      <c r="A522" t="s">
        <v>397</v>
      </c>
      <c r="B522">
        <v>215</v>
      </c>
      <c r="C522">
        <v>27971.070000000036</v>
      </c>
      <c r="D522">
        <v>53476.419999999984</v>
      </c>
      <c r="E522">
        <v>58235.550000000054</v>
      </c>
      <c r="F522">
        <v>4759.1300000000019</v>
      </c>
      <c r="G522">
        <f>Tabella11[[#This Row],[Somma di Profit]]/Tabella11[[#This Row],[Somma di Cost]]</f>
        <v>8.899492523994694E-2</v>
      </c>
    </row>
    <row r="523" spans="1:7" hidden="1" x14ac:dyDescent="0.25">
      <c r="A523" t="s">
        <v>809</v>
      </c>
      <c r="B523">
        <v>57</v>
      </c>
      <c r="C523">
        <v>40754.320000000007</v>
      </c>
      <c r="D523">
        <v>72590.070000000007</v>
      </c>
      <c r="E523">
        <v>77468.45</v>
      </c>
      <c r="F523">
        <v>4878.3799999999992</v>
      </c>
      <c r="G523">
        <f>Tabella11[[#This Row],[Somma di Profit]]/Tabella11[[#This Row],[Somma di Cost]]</f>
        <v>6.7204508826069445E-2</v>
      </c>
    </row>
    <row r="524" spans="1:7" hidden="1" x14ac:dyDescent="0.25">
      <c r="A524" t="s">
        <v>941</v>
      </c>
      <c r="B524">
        <v>69</v>
      </c>
      <c r="C524">
        <v>35704.340000000011</v>
      </c>
      <c r="D524">
        <v>73518.429999999993</v>
      </c>
      <c r="E524">
        <v>78543.319999999992</v>
      </c>
      <c r="F524">
        <v>5024.8900000000003</v>
      </c>
      <c r="G524">
        <f>Tabella11[[#This Row],[Somma di Profit]]/Tabella11[[#This Row],[Somma di Cost]]</f>
        <v>6.8348712016837149E-2</v>
      </c>
    </row>
    <row r="525" spans="1:7" hidden="1" x14ac:dyDescent="0.25">
      <c r="A525" t="s">
        <v>1352</v>
      </c>
      <c r="B525">
        <v>171</v>
      </c>
      <c r="C525">
        <v>16203.690000000002</v>
      </c>
      <c r="D525">
        <v>36891.51999999999</v>
      </c>
      <c r="E525">
        <v>41981.38</v>
      </c>
      <c r="F525">
        <v>5089.8600000000006</v>
      </c>
      <c r="G525">
        <f>Tabella11[[#This Row],[Somma di Profit]]/Tabella11[[#This Row],[Somma di Cost]]</f>
        <v>0.13796829190014404</v>
      </c>
    </row>
    <row r="526" spans="1:7" hidden="1" x14ac:dyDescent="0.25">
      <c r="A526" t="s">
        <v>1282</v>
      </c>
      <c r="B526">
        <v>114</v>
      </c>
      <c r="C526">
        <v>40443.629999999997</v>
      </c>
      <c r="D526">
        <v>60778.12999999999</v>
      </c>
      <c r="E526">
        <v>66192.900000000023</v>
      </c>
      <c r="F526">
        <v>5414.7700000000013</v>
      </c>
      <c r="G526">
        <f>Tabella11[[#This Row],[Somma di Profit]]/Tabella11[[#This Row],[Somma di Cost]]</f>
        <v>8.9090763404533868E-2</v>
      </c>
    </row>
    <row r="527" spans="1:7" hidden="1" x14ac:dyDescent="0.25">
      <c r="A527" t="s">
        <v>683</v>
      </c>
      <c r="B527">
        <v>177</v>
      </c>
      <c r="C527">
        <v>17250.520000000011</v>
      </c>
      <c r="D527">
        <v>38996.119999999995</v>
      </c>
      <c r="E527">
        <v>44573.580000000024</v>
      </c>
      <c r="F527">
        <v>5577.4600000000009</v>
      </c>
      <c r="G527">
        <f>Tabella11[[#This Row],[Somma di Profit]]/Tabella11[[#This Row],[Somma di Cost]]</f>
        <v>0.14302602412752863</v>
      </c>
    </row>
    <row r="528" spans="1:7" hidden="1" x14ac:dyDescent="0.25">
      <c r="A528" t="s">
        <v>1288</v>
      </c>
      <c r="B528">
        <v>199</v>
      </c>
      <c r="C528">
        <v>18728.690000000006</v>
      </c>
      <c r="D528">
        <v>43689.309999999983</v>
      </c>
      <c r="E528">
        <v>49438.429999999971</v>
      </c>
      <c r="F528">
        <v>5749.1200000000026</v>
      </c>
      <c r="G528">
        <f>Tabella11[[#This Row],[Somma di Profit]]/Tabella11[[#This Row],[Somma di Cost]]</f>
        <v>0.13159100017830461</v>
      </c>
    </row>
    <row r="529" spans="1:7" hidden="1" x14ac:dyDescent="0.25">
      <c r="A529" t="s">
        <v>1072</v>
      </c>
      <c r="B529">
        <v>88</v>
      </c>
      <c r="C529">
        <v>36830.57</v>
      </c>
      <c r="D529">
        <v>81466.5</v>
      </c>
      <c r="E529">
        <v>87271.19</v>
      </c>
      <c r="F529">
        <v>5804.69</v>
      </c>
      <c r="G529">
        <f>Tabella11[[#This Row],[Somma di Profit]]/Tabella11[[#This Row],[Somma di Cost]]</f>
        <v>7.1252478012434547E-2</v>
      </c>
    </row>
    <row r="530" spans="1:7" hidden="1" x14ac:dyDescent="0.25">
      <c r="A530" t="s">
        <v>1482</v>
      </c>
      <c r="B530">
        <v>277</v>
      </c>
      <c r="C530">
        <v>21206.100000000017</v>
      </c>
      <c r="D530">
        <v>47288.519999999982</v>
      </c>
      <c r="E530">
        <v>53550.509999999987</v>
      </c>
      <c r="F530">
        <v>6261.9899999999989</v>
      </c>
      <c r="G530">
        <f>Tabella11[[#This Row],[Somma di Profit]]/Tabella11[[#This Row],[Somma di Cost]]</f>
        <v>0.13242093429864163</v>
      </c>
    </row>
    <row r="531" spans="1:7" hidden="1" x14ac:dyDescent="0.25">
      <c r="A531" t="s">
        <v>1356</v>
      </c>
      <c r="B531">
        <v>295</v>
      </c>
      <c r="C531">
        <v>19148.250000000022</v>
      </c>
      <c r="D531">
        <v>45797.859999999986</v>
      </c>
      <c r="E531">
        <v>52306.070000000014</v>
      </c>
      <c r="F531">
        <v>6508.2099999999973</v>
      </c>
      <c r="G531">
        <f>Tabella11[[#This Row],[Somma di Profit]]/Tabella11[[#This Row],[Somma di Cost]]</f>
        <v>0.14210729496967761</v>
      </c>
    </row>
    <row r="532" spans="1:7" hidden="1" x14ac:dyDescent="0.25">
      <c r="A532" t="s">
        <v>1375</v>
      </c>
      <c r="B532">
        <v>160</v>
      </c>
      <c r="C532">
        <v>20300.070000000022</v>
      </c>
      <c r="D532">
        <v>50460.679999999986</v>
      </c>
      <c r="E532">
        <v>57036.049999999988</v>
      </c>
      <c r="F532">
        <v>6575.3700000000008</v>
      </c>
      <c r="G532">
        <f>Tabella11[[#This Row],[Somma di Profit]]/Tabella11[[#This Row],[Somma di Cost]]</f>
        <v>0.13030680521943031</v>
      </c>
    </row>
    <row r="533" spans="1:7" hidden="1" x14ac:dyDescent="0.25">
      <c r="A533" t="s">
        <v>833</v>
      </c>
      <c r="B533">
        <v>309</v>
      </c>
      <c r="C533">
        <v>22867.020000000033</v>
      </c>
      <c r="D533">
        <v>46703.329999999958</v>
      </c>
      <c r="E533">
        <v>53440.260000000017</v>
      </c>
      <c r="F533">
        <v>6736.93</v>
      </c>
      <c r="G533">
        <f>Tabella11[[#This Row],[Somma di Profit]]/Tabella11[[#This Row],[Somma di Cost]]</f>
        <v>0.14424945715862245</v>
      </c>
    </row>
    <row r="534" spans="1:7" hidden="1" x14ac:dyDescent="0.25">
      <c r="A534" t="s">
        <v>1166</v>
      </c>
      <c r="B534">
        <v>76</v>
      </c>
      <c r="C534">
        <v>46055.049999999996</v>
      </c>
      <c r="D534">
        <v>102136.92</v>
      </c>
      <c r="E534">
        <v>109074.54</v>
      </c>
      <c r="F534">
        <v>6937.6200000000008</v>
      </c>
      <c r="G534">
        <f>Tabella11[[#This Row],[Somma di Profit]]/Tabella11[[#This Row],[Somma di Cost]]</f>
        <v>6.7924703427516719E-2</v>
      </c>
    </row>
    <row r="535" spans="1:7" hidden="1" x14ac:dyDescent="0.25">
      <c r="A535" t="s">
        <v>1571</v>
      </c>
      <c r="B535">
        <v>156</v>
      </c>
      <c r="C535">
        <v>23186.060000000019</v>
      </c>
      <c r="D535">
        <v>55329.399999999994</v>
      </c>
      <c r="E535">
        <v>62396.429999999993</v>
      </c>
      <c r="F535">
        <v>7067.0299999999979</v>
      </c>
      <c r="G535">
        <f>Tabella11[[#This Row],[Somma di Profit]]/Tabella11[[#This Row],[Somma di Cost]]</f>
        <v>0.12772648899138611</v>
      </c>
    </row>
    <row r="536" spans="1:7" hidden="1" x14ac:dyDescent="0.25">
      <c r="A536" t="s">
        <v>1245</v>
      </c>
      <c r="B536">
        <v>309</v>
      </c>
      <c r="C536">
        <v>21865.780000000024</v>
      </c>
      <c r="D536">
        <v>52112.679999999986</v>
      </c>
      <c r="E536">
        <v>59368.239999999983</v>
      </c>
      <c r="F536">
        <v>7255.5600000000013</v>
      </c>
      <c r="G536">
        <f>Tabella11[[#This Row],[Somma di Profit]]/Tabella11[[#This Row],[Somma di Cost]]</f>
        <v>0.13922830297731767</v>
      </c>
    </row>
    <row r="537" spans="1:7" hidden="1" x14ac:dyDescent="0.25">
      <c r="A537" t="s">
        <v>1128</v>
      </c>
      <c r="B537">
        <v>145</v>
      </c>
      <c r="C537">
        <v>61657.699999999968</v>
      </c>
      <c r="D537">
        <v>87410.709999999934</v>
      </c>
      <c r="E537">
        <v>95321.330000000089</v>
      </c>
      <c r="F537">
        <v>7910.6199999999935</v>
      </c>
      <c r="G537">
        <f>Tabella11[[#This Row],[Somma di Profit]]/Tabella11[[#This Row],[Somma di Cost]]</f>
        <v>9.0499436510697598E-2</v>
      </c>
    </row>
    <row r="538" spans="1:7" hidden="1" x14ac:dyDescent="0.25">
      <c r="A538" t="s">
        <v>1472</v>
      </c>
      <c r="B538">
        <v>247</v>
      </c>
      <c r="C538">
        <v>32558.490000000027</v>
      </c>
      <c r="D538">
        <v>74099.719999999987</v>
      </c>
      <c r="E538">
        <v>82853.33</v>
      </c>
      <c r="F538">
        <v>8753.6099999999988</v>
      </c>
      <c r="G538">
        <f>Tabella11[[#This Row],[Somma di Profit]]/Tabella11[[#This Row],[Somma di Cost]]</f>
        <v>0.11813283504984905</v>
      </c>
    </row>
    <row r="539" spans="1:7" hidden="1" x14ac:dyDescent="0.25">
      <c r="A539" t="s">
        <v>1577</v>
      </c>
      <c r="B539">
        <v>252</v>
      </c>
      <c r="C539">
        <v>35001.190000000017</v>
      </c>
      <c r="D539">
        <v>79769.549999999988</v>
      </c>
      <c r="E539">
        <v>88667.279999999984</v>
      </c>
      <c r="F539">
        <v>8897.7299999999977</v>
      </c>
      <c r="G539">
        <f>Tabella11[[#This Row],[Somma di Profit]]/Tabella11[[#This Row],[Somma di Cost]]</f>
        <v>0.11154293837686184</v>
      </c>
    </row>
    <row r="540" spans="1:7" hidden="1" x14ac:dyDescent="0.25">
      <c r="A540" t="s">
        <v>499</v>
      </c>
      <c r="B540">
        <v>86</v>
      </c>
      <c r="C540">
        <v>47774.87999999999</v>
      </c>
      <c r="D540">
        <v>131242.00999999998</v>
      </c>
      <c r="E540">
        <v>140874.22</v>
      </c>
      <c r="F540">
        <v>9632.2100000000009</v>
      </c>
      <c r="G540">
        <f>Tabella11[[#This Row],[Somma di Profit]]/Tabella11[[#This Row],[Somma di Cost]]</f>
        <v>7.3392734536753906E-2</v>
      </c>
    </row>
    <row r="541" spans="1:7" hidden="1" x14ac:dyDescent="0.25">
      <c r="A541" t="s">
        <v>1086</v>
      </c>
      <c r="B541">
        <v>161</v>
      </c>
      <c r="C541">
        <v>57129.149999999972</v>
      </c>
      <c r="D541">
        <v>128913.51999999999</v>
      </c>
      <c r="E541">
        <v>138840.68000000008</v>
      </c>
      <c r="F541">
        <v>9927.159999999998</v>
      </c>
      <c r="G541">
        <f>Tabella11[[#This Row],[Somma di Profit]]/Tabella11[[#This Row],[Somma di Cost]]</f>
        <v>7.7006352785960686E-2</v>
      </c>
    </row>
    <row r="542" spans="1:7" hidden="1" x14ac:dyDescent="0.25">
      <c r="A542" t="s">
        <v>1134</v>
      </c>
      <c r="B542">
        <v>118</v>
      </c>
      <c r="C542">
        <v>54718.07999999998</v>
      </c>
      <c r="D542">
        <v>138848.30000000005</v>
      </c>
      <c r="E542">
        <v>148840.03000000003</v>
      </c>
      <c r="F542">
        <v>9991.7300000000014</v>
      </c>
      <c r="G542">
        <f>Tabella11[[#This Row],[Somma di Profit]]/Tabella11[[#This Row],[Somma di Cost]]</f>
        <v>7.1961486024675836E-2</v>
      </c>
    </row>
    <row r="543" spans="1:7" hidden="1" x14ac:dyDescent="0.25">
      <c r="A543" t="s">
        <v>1449</v>
      </c>
      <c r="B543">
        <v>452</v>
      </c>
      <c r="C543">
        <v>35974.929999999986</v>
      </c>
      <c r="D543">
        <v>92436.780000000042</v>
      </c>
      <c r="E543">
        <v>102533.23999999995</v>
      </c>
      <c r="F543">
        <v>10096.459999999997</v>
      </c>
      <c r="G543">
        <f>Tabella11[[#This Row],[Somma di Profit]]/Tabella11[[#This Row],[Somma di Cost]]</f>
        <v>0.10922557016806506</v>
      </c>
    </row>
    <row r="544" spans="1:7" hidden="1" x14ac:dyDescent="0.25">
      <c r="A544" t="s">
        <v>497</v>
      </c>
      <c r="B544">
        <v>333</v>
      </c>
      <c r="C544">
        <v>28040.750000000022</v>
      </c>
      <c r="D544">
        <v>77814.869999999937</v>
      </c>
      <c r="E544">
        <v>87941.98</v>
      </c>
      <c r="F544">
        <v>10127.109999999997</v>
      </c>
      <c r="G544">
        <f>Tabella11[[#This Row],[Somma di Profit]]/Tabella11[[#This Row],[Somma di Cost]]</f>
        <v>0.13014363450070668</v>
      </c>
    </row>
    <row r="545" spans="1:7" hidden="1" x14ac:dyDescent="0.25">
      <c r="A545" t="s">
        <v>578</v>
      </c>
      <c r="B545">
        <v>172</v>
      </c>
      <c r="C545">
        <v>54481.199999999968</v>
      </c>
      <c r="D545">
        <v>134463.60000000003</v>
      </c>
      <c r="E545">
        <v>144825.42999999996</v>
      </c>
      <c r="F545">
        <v>10361.83</v>
      </c>
      <c r="G545">
        <f>Tabella11[[#This Row],[Somma di Profit]]/Tabella11[[#This Row],[Somma di Cost]]</f>
        <v>7.706048328320822E-2</v>
      </c>
    </row>
    <row r="546" spans="1:7" hidden="1" x14ac:dyDescent="0.25">
      <c r="A546" t="s">
        <v>798</v>
      </c>
      <c r="B546">
        <v>286</v>
      </c>
      <c r="C546">
        <v>39965.990000000013</v>
      </c>
      <c r="D546">
        <v>91485.49</v>
      </c>
      <c r="E546">
        <v>101947.20000000001</v>
      </c>
      <c r="F546">
        <v>10461.709999999999</v>
      </c>
      <c r="G546">
        <f>Tabella11[[#This Row],[Somma di Profit]]/Tabella11[[#This Row],[Somma di Cost]]</f>
        <v>0.11435376254748156</v>
      </c>
    </row>
    <row r="547" spans="1:7" hidden="1" x14ac:dyDescent="0.25">
      <c r="A547" t="s">
        <v>1259</v>
      </c>
      <c r="B547">
        <v>503</v>
      </c>
      <c r="C547">
        <v>79680.48000000001</v>
      </c>
      <c r="D547">
        <v>253998.24000000014</v>
      </c>
      <c r="E547">
        <v>264731.1500000002</v>
      </c>
      <c r="F547">
        <v>10732.909999999996</v>
      </c>
      <c r="G547">
        <f>Tabella11[[#This Row],[Somma di Profit]]/Tabella11[[#This Row],[Somma di Cost]]</f>
        <v>4.2255843977501539E-2</v>
      </c>
    </row>
    <row r="548" spans="1:7" hidden="1" x14ac:dyDescent="0.25">
      <c r="A548" t="s">
        <v>1103</v>
      </c>
      <c r="B548">
        <v>101</v>
      </c>
      <c r="C548">
        <v>54620.109999999979</v>
      </c>
      <c r="D548">
        <v>137893.53</v>
      </c>
      <c r="E548">
        <v>148658.95000000001</v>
      </c>
      <c r="F548">
        <v>10765.42</v>
      </c>
      <c r="G548">
        <f>Tabella11[[#This Row],[Somma di Profit]]/Tabella11[[#This Row],[Somma di Cost]]</f>
        <v>7.807052296072195E-2</v>
      </c>
    </row>
    <row r="549" spans="1:7" hidden="1" x14ac:dyDescent="0.25">
      <c r="A549" t="s">
        <v>1114</v>
      </c>
      <c r="B549">
        <v>171</v>
      </c>
      <c r="C549">
        <v>46198.78</v>
      </c>
      <c r="D549">
        <v>151433.75000000003</v>
      </c>
      <c r="E549">
        <v>162319.14000000004</v>
      </c>
      <c r="F549">
        <v>10885.390000000003</v>
      </c>
      <c r="G549">
        <f>Tabella11[[#This Row],[Somma di Profit]]/Tabella11[[#This Row],[Somma di Cost]]</f>
        <v>7.1882192708032394E-2</v>
      </c>
    </row>
    <row r="550" spans="1:7" hidden="1" x14ac:dyDescent="0.25">
      <c r="A550" t="s">
        <v>980</v>
      </c>
      <c r="B550">
        <v>107</v>
      </c>
      <c r="C550">
        <v>54216.009999999973</v>
      </c>
      <c r="D550">
        <v>143351.83999999997</v>
      </c>
      <c r="E550">
        <v>154348.65999999997</v>
      </c>
      <c r="F550">
        <v>10996.82</v>
      </c>
      <c r="G550">
        <f>Tabella11[[#This Row],[Somma di Profit]]/Tabella11[[#This Row],[Somma di Cost]]</f>
        <v>7.6712095219705595E-2</v>
      </c>
    </row>
    <row r="551" spans="1:7" hidden="1" x14ac:dyDescent="0.25">
      <c r="A551" t="s">
        <v>1125</v>
      </c>
      <c r="B551">
        <v>153</v>
      </c>
      <c r="C551">
        <v>58104.989999999969</v>
      </c>
      <c r="D551">
        <v>142265.85999999996</v>
      </c>
      <c r="E551">
        <v>153310.36999999997</v>
      </c>
      <c r="F551">
        <v>11044.509999999998</v>
      </c>
      <c r="G551">
        <f>Tabella11[[#This Row],[Somma di Profit]]/Tabella11[[#This Row],[Somma di Cost]]</f>
        <v>7.763289098312133E-2</v>
      </c>
    </row>
    <row r="552" spans="1:7" hidden="1" x14ac:dyDescent="0.25">
      <c r="A552" t="s">
        <v>1029</v>
      </c>
      <c r="B552">
        <v>154</v>
      </c>
      <c r="C552">
        <v>56216.499999999978</v>
      </c>
      <c r="D552">
        <v>164123.42999999996</v>
      </c>
      <c r="E552">
        <v>175503.44000000006</v>
      </c>
      <c r="F552">
        <v>11380.01</v>
      </c>
      <c r="G552">
        <f>Tabella11[[#This Row],[Somma di Profit]]/Tabella11[[#This Row],[Somma di Cost]]</f>
        <v>6.9338119487266398E-2</v>
      </c>
    </row>
    <row r="553" spans="1:7" hidden="1" x14ac:dyDescent="0.25">
      <c r="A553" t="s">
        <v>1074</v>
      </c>
      <c r="B553">
        <v>325</v>
      </c>
      <c r="C553">
        <v>61614.699999999939</v>
      </c>
      <c r="D553">
        <v>139694.67000000001</v>
      </c>
      <c r="E553">
        <v>151404.66000000003</v>
      </c>
      <c r="F553">
        <v>11709.99</v>
      </c>
      <c r="G553">
        <f>Tabella11[[#This Row],[Somma di Profit]]/Tabella11[[#This Row],[Somma di Cost]]</f>
        <v>8.3825603367687532E-2</v>
      </c>
    </row>
    <row r="554" spans="1:7" hidden="1" x14ac:dyDescent="0.25">
      <c r="A554" t="s">
        <v>1181</v>
      </c>
      <c r="B554">
        <v>289</v>
      </c>
      <c r="C554">
        <v>36954.260000000031</v>
      </c>
      <c r="D554">
        <v>104862.79</v>
      </c>
      <c r="E554">
        <v>116805.63</v>
      </c>
      <c r="F554">
        <v>11942.840000000002</v>
      </c>
      <c r="G554">
        <f>Tabella11[[#This Row],[Somma di Profit]]/Tabella11[[#This Row],[Somma di Cost]]</f>
        <v>0.11389016065660662</v>
      </c>
    </row>
    <row r="555" spans="1:7" hidden="1" x14ac:dyDescent="0.25">
      <c r="A555" t="s">
        <v>637</v>
      </c>
      <c r="B555">
        <v>123</v>
      </c>
      <c r="C555">
        <v>60222.769999999975</v>
      </c>
      <c r="D555">
        <v>153780.23999999996</v>
      </c>
      <c r="E555">
        <v>165860.13000000003</v>
      </c>
      <c r="F555">
        <v>12079.890000000001</v>
      </c>
      <c r="G555">
        <f>Tabella11[[#This Row],[Somma di Profit]]/Tabella11[[#This Row],[Somma di Cost]]</f>
        <v>7.8552940221708611E-2</v>
      </c>
    </row>
    <row r="556" spans="1:7" hidden="1" x14ac:dyDescent="0.25">
      <c r="A556" t="s">
        <v>1302</v>
      </c>
      <c r="B556">
        <v>296</v>
      </c>
      <c r="C556">
        <v>48664.009999999995</v>
      </c>
      <c r="D556">
        <v>113746.43</v>
      </c>
      <c r="E556">
        <v>125849.33999999997</v>
      </c>
      <c r="F556">
        <v>12102.909999999998</v>
      </c>
      <c r="G556">
        <f>Tabella11[[#This Row],[Somma di Profit]]/Tabella11[[#This Row],[Somma di Cost]]</f>
        <v>0.1064025481942598</v>
      </c>
    </row>
    <row r="557" spans="1:7" hidden="1" x14ac:dyDescent="0.25">
      <c r="A557" t="s">
        <v>977</v>
      </c>
      <c r="B557">
        <v>448</v>
      </c>
      <c r="C557">
        <v>46071.17</v>
      </c>
      <c r="D557">
        <v>119644.77999999994</v>
      </c>
      <c r="E557">
        <v>131762.70999999996</v>
      </c>
      <c r="F557">
        <v>12117.930000000009</v>
      </c>
      <c r="G557">
        <f>Tabella11[[#This Row],[Somma di Profit]]/Tabella11[[#This Row],[Somma di Cost]]</f>
        <v>0.10128256326769973</v>
      </c>
    </row>
    <row r="558" spans="1:7" hidden="1" x14ac:dyDescent="0.25">
      <c r="A558" t="s">
        <v>620</v>
      </c>
      <c r="B558">
        <v>304</v>
      </c>
      <c r="C558">
        <v>49406.520000000004</v>
      </c>
      <c r="D558">
        <v>117908.75999999998</v>
      </c>
      <c r="E558">
        <v>130652.35000000003</v>
      </c>
      <c r="F558">
        <v>12743.589999999998</v>
      </c>
      <c r="G558">
        <f>Tabella11[[#This Row],[Somma di Profit]]/Tabella11[[#This Row],[Somma di Cost]]</f>
        <v>0.10808009515153921</v>
      </c>
    </row>
    <row r="559" spans="1:7" hidden="1" x14ac:dyDescent="0.25">
      <c r="A559" t="s">
        <v>553</v>
      </c>
      <c r="B559">
        <v>288</v>
      </c>
      <c r="C559">
        <v>40772.920000000013</v>
      </c>
      <c r="D559">
        <v>101150.62999999998</v>
      </c>
      <c r="E559">
        <v>114299.75999999997</v>
      </c>
      <c r="F559">
        <v>13149.13</v>
      </c>
      <c r="G559">
        <f>Tabella11[[#This Row],[Somma di Profit]]/Tabella11[[#This Row],[Somma di Cost]]</f>
        <v>0.12999553240548281</v>
      </c>
    </row>
    <row r="560" spans="1:7" hidden="1" x14ac:dyDescent="0.25">
      <c r="A560" t="s">
        <v>1096</v>
      </c>
      <c r="B560">
        <v>443</v>
      </c>
      <c r="C560">
        <v>42339.399999999994</v>
      </c>
      <c r="D560">
        <v>119127.18000000005</v>
      </c>
      <c r="E560">
        <v>132410.22</v>
      </c>
      <c r="F560">
        <v>13283.03999999999</v>
      </c>
      <c r="G560">
        <f>Tabella11[[#This Row],[Somma di Profit]]/Tabella11[[#This Row],[Somma di Cost]]</f>
        <v>0.11150301719557186</v>
      </c>
    </row>
    <row r="561" spans="1:7" hidden="1" x14ac:dyDescent="0.25">
      <c r="A561" t="s">
        <v>1106</v>
      </c>
      <c r="B561">
        <v>264</v>
      </c>
      <c r="C561">
        <v>45221.31</v>
      </c>
      <c r="D561">
        <v>127038.62999999996</v>
      </c>
      <c r="E561">
        <v>140479.83000000005</v>
      </c>
      <c r="F561">
        <v>13441.199999999992</v>
      </c>
      <c r="G561">
        <f>Tabella11[[#This Row],[Somma di Profit]]/Tabella11[[#This Row],[Somma di Cost]]</f>
        <v>0.10580403771671652</v>
      </c>
    </row>
    <row r="562" spans="1:7" hidden="1" x14ac:dyDescent="0.25">
      <c r="A562" t="s">
        <v>591</v>
      </c>
      <c r="B562">
        <v>249</v>
      </c>
      <c r="C562">
        <v>47992.609999999979</v>
      </c>
      <c r="D562">
        <v>117985.39999999997</v>
      </c>
      <c r="E562">
        <v>131729.30999999997</v>
      </c>
      <c r="F562">
        <v>13743.909999999993</v>
      </c>
      <c r="G562">
        <f>Tabella11[[#This Row],[Somma di Profit]]/Tabella11[[#This Row],[Somma di Cost]]</f>
        <v>0.11648822650938163</v>
      </c>
    </row>
    <row r="563" spans="1:7" hidden="1" x14ac:dyDescent="0.25">
      <c r="A563" t="s">
        <v>1509</v>
      </c>
      <c r="B563">
        <v>372</v>
      </c>
      <c r="C563">
        <v>51729.31</v>
      </c>
      <c r="D563">
        <v>134281.37000000002</v>
      </c>
      <c r="E563">
        <v>148262.77000000005</v>
      </c>
      <c r="F563">
        <v>13981.399999999998</v>
      </c>
      <c r="G563">
        <f>Tabella11[[#This Row],[Somma di Profit]]/Tabella11[[#This Row],[Somma di Cost]]</f>
        <v>0.10412017690912742</v>
      </c>
    </row>
    <row r="564" spans="1:7" hidden="1" x14ac:dyDescent="0.25">
      <c r="A564" t="s">
        <v>827</v>
      </c>
      <c r="B564">
        <v>377</v>
      </c>
      <c r="C564">
        <v>52939.909999999982</v>
      </c>
      <c r="D564">
        <v>135448.53000000003</v>
      </c>
      <c r="E564">
        <v>149513.90000000005</v>
      </c>
      <c r="F564">
        <v>14065.370000000003</v>
      </c>
      <c r="G564">
        <f>Tabella11[[#This Row],[Somma di Profit]]/Tabella11[[#This Row],[Somma di Cost]]</f>
        <v>0.10384291361449254</v>
      </c>
    </row>
    <row r="565" spans="1:7" hidden="1" x14ac:dyDescent="0.25">
      <c r="A565" t="s">
        <v>861</v>
      </c>
      <c r="B565">
        <v>388</v>
      </c>
      <c r="C565">
        <v>71557.83</v>
      </c>
      <c r="D565">
        <v>170162.33999999997</v>
      </c>
      <c r="E565">
        <v>184845.41000000003</v>
      </c>
      <c r="F565">
        <v>14683.069999999992</v>
      </c>
      <c r="G565">
        <f>Tabella11[[#This Row],[Somma di Profit]]/Tabella11[[#This Row],[Somma di Cost]]</f>
        <v>8.6288599463312479E-2</v>
      </c>
    </row>
    <row r="566" spans="1:7" hidden="1" x14ac:dyDescent="0.25">
      <c r="A566" t="s">
        <v>1443</v>
      </c>
      <c r="B566">
        <v>1055</v>
      </c>
      <c r="C566">
        <v>54615.559999999939</v>
      </c>
      <c r="D566">
        <v>139718.24999999997</v>
      </c>
      <c r="E566">
        <v>154595.59000000005</v>
      </c>
      <c r="F566">
        <v>14877.339999999993</v>
      </c>
      <c r="G566">
        <f>Tabella11[[#This Row],[Somma di Profit]]/Tabella11[[#This Row],[Somma di Cost]]</f>
        <v>0.10648100731293153</v>
      </c>
    </row>
    <row r="567" spans="1:7" hidden="1" x14ac:dyDescent="0.25">
      <c r="A567" t="s">
        <v>1332</v>
      </c>
      <c r="B567">
        <v>2392</v>
      </c>
      <c r="C567">
        <v>182183.78999999989</v>
      </c>
      <c r="D567">
        <v>779385.83999999973</v>
      </c>
      <c r="E567">
        <v>794909.73000000173</v>
      </c>
      <c r="F567">
        <v>15523.890000000012</v>
      </c>
      <c r="G567">
        <f>Tabella11[[#This Row],[Somma di Profit]]/Tabella11[[#This Row],[Somma di Cost]]</f>
        <v>1.9918106287381381E-2</v>
      </c>
    </row>
    <row r="568" spans="1:7" hidden="1" x14ac:dyDescent="0.25">
      <c r="A568" t="s">
        <v>412</v>
      </c>
      <c r="B568">
        <v>718</v>
      </c>
      <c r="C568">
        <v>130234.88</v>
      </c>
      <c r="D568">
        <v>326827.25999999983</v>
      </c>
      <c r="E568">
        <v>342469.84</v>
      </c>
      <c r="F568">
        <v>15642.580000000011</v>
      </c>
      <c r="G568">
        <f>Tabella11[[#This Row],[Somma di Profit]]/Tabella11[[#This Row],[Somma di Cost]]</f>
        <v>4.7861919473914195E-2</v>
      </c>
    </row>
    <row r="569" spans="1:7" hidden="1" x14ac:dyDescent="0.25">
      <c r="A569" t="s">
        <v>1327</v>
      </c>
      <c r="B569">
        <v>293</v>
      </c>
      <c r="C569">
        <v>52641.540000000023</v>
      </c>
      <c r="D569">
        <v>128512.65000000001</v>
      </c>
      <c r="E569">
        <v>144602.51999999999</v>
      </c>
      <c r="F569">
        <v>16089.869999999995</v>
      </c>
      <c r="G569">
        <f>Tabella11[[#This Row],[Somma di Profit]]/Tabella11[[#This Row],[Somma di Cost]]</f>
        <v>0.12520067090671613</v>
      </c>
    </row>
    <row r="570" spans="1:7" hidden="1" x14ac:dyDescent="0.25">
      <c r="A570" t="s">
        <v>1123</v>
      </c>
      <c r="B570">
        <v>692</v>
      </c>
      <c r="C570">
        <v>50242.54999999993</v>
      </c>
      <c r="D570">
        <v>114737.06999999998</v>
      </c>
      <c r="E570">
        <v>130995.19999999995</v>
      </c>
      <c r="F570">
        <v>16258.129999999992</v>
      </c>
      <c r="G570">
        <f>Tabella11[[#This Row],[Somma di Profit]]/Tabella11[[#This Row],[Somma di Cost]]</f>
        <v>0.14169901671709059</v>
      </c>
    </row>
    <row r="571" spans="1:7" hidden="1" x14ac:dyDescent="0.25">
      <c r="A571" t="s">
        <v>1576</v>
      </c>
      <c r="B571">
        <v>1005</v>
      </c>
      <c r="C571">
        <v>56416.269999999939</v>
      </c>
      <c r="D571">
        <v>140969.59999999998</v>
      </c>
      <c r="E571">
        <v>157298.42000000004</v>
      </c>
      <c r="F571">
        <v>16328.819999999994</v>
      </c>
      <c r="G571">
        <f>Tabella11[[#This Row],[Somma di Profit]]/Tabella11[[#This Row],[Somma di Cost]]</f>
        <v>0.11583220779515581</v>
      </c>
    </row>
    <row r="572" spans="1:7" hidden="1" x14ac:dyDescent="0.25">
      <c r="A572" t="s">
        <v>717</v>
      </c>
      <c r="B572">
        <v>332</v>
      </c>
      <c r="C572">
        <v>53811.610000000008</v>
      </c>
      <c r="D572">
        <v>129654.94999999998</v>
      </c>
      <c r="E572">
        <v>146261.20000000004</v>
      </c>
      <c r="F572">
        <v>16606.25</v>
      </c>
      <c r="G572">
        <f>Tabella11[[#This Row],[Somma di Profit]]/Tabella11[[#This Row],[Somma di Cost]]</f>
        <v>0.1280803393931354</v>
      </c>
    </row>
    <row r="573" spans="1:7" hidden="1" x14ac:dyDescent="0.25">
      <c r="A573" t="s">
        <v>995</v>
      </c>
      <c r="B573">
        <v>623</v>
      </c>
      <c r="C573">
        <v>43094.449999999983</v>
      </c>
      <c r="D573">
        <v>121906.49999999997</v>
      </c>
      <c r="E573">
        <v>138515.38999999996</v>
      </c>
      <c r="F573">
        <v>16608.889999999992</v>
      </c>
      <c r="G573">
        <f>Tabella11[[#This Row],[Somma di Profit]]/Tabella11[[#This Row],[Somma di Cost]]</f>
        <v>0.13624285825612248</v>
      </c>
    </row>
    <row r="574" spans="1:7" hidden="1" x14ac:dyDescent="0.25">
      <c r="A574" t="s">
        <v>953</v>
      </c>
      <c r="B574">
        <v>441</v>
      </c>
      <c r="C574">
        <v>75328.34000000004</v>
      </c>
      <c r="D574">
        <v>177151.46999999997</v>
      </c>
      <c r="E574">
        <v>193782.95000000004</v>
      </c>
      <c r="F574">
        <v>16631.479999999996</v>
      </c>
      <c r="G574">
        <f>Tabella11[[#This Row],[Somma di Profit]]/Tabella11[[#This Row],[Somma di Cost]]</f>
        <v>9.3882822423093634E-2</v>
      </c>
    </row>
    <row r="575" spans="1:7" hidden="1" x14ac:dyDescent="0.25">
      <c r="A575" t="s">
        <v>1542</v>
      </c>
      <c r="B575">
        <v>676</v>
      </c>
      <c r="C575">
        <v>49298.369999999966</v>
      </c>
      <c r="D575">
        <v>124568.83999999998</v>
      </c>
      <c r="E575">
        <v>141880.68999999997</v>
      </c>
      <c r="F575">
        <v>17311.849999999991</v>
      </c>
      <c r="G575">
        <f>Tabella11[[#This Row],[Somma di Profit]]/Tabella11[[#This Row],[Somma di Cost]]</f>
        <v>0.13897416079334121</v>
      </c>
    </row>
    <row r="576" spans="1:7" hidden="1" x14ac:dyDescent="0.25">
      <c r="A576" t="s">
        <v>889</v>
      </c>
      <c r="B576">
        <v>465</v>
      </c>
      <c r="C576">
        <v>44629.49</v>
      </c>
      <c r="D576">
        <v>140748.92000000001</v>
      </c>
      <c r="E576">
        <v>158416.44</v>
      </c>
      <c r="F576">
        <v>17667.519999999997</v>
      </c>
      <c r="G576">
        <f>Tabella11[[#This Row],[Somma di Profit]]/Tabella11[[#This Row],[Somma di Cost]]</f>
        <v>0.12552508395801543</v>
      </c>
    </row>
    <row r="577" spans="1:7" hidden="1" x14ac:dyDescent="0.25">
      <c r="A577" t="s">
        <v>935</v>
      </c>
      <c r="B577">
        <v>667</v>
      </c>
      <c r="C577">
        <v>50539.629999999954</v>
      </c>
      <c r="D577">
        <v>130031.0199999999</v>
      </c>
      <c r="E577">
        <v>147819.56999999998</v>
      </c>
      <c r="F577">
        <v>17788.549999999992</v>
      </c>
      <c r="G577">
        <f>Tabella11[[#This Row],[Somma di Profit]]/Tabella11[[#This Row],[Somma di Cost]]</f>
        <v>0.13680235685300327</v>
      </c>
    </row>
    <row r="578" spans="1:7" hidden="1" x14ac:dyDescent="0.25">
      <c r="A578" t="s">
        <v>691</v>
      </c>
      <c r="B578">
        <v>188</v>
      </c>
      <c r="C578">
        <v>58753.369999999981</v>
      </c>
      <c r="D578">
        <v>258553.89000000007</v>
      </c>
      <c r="E578">
        <v>276531.45000000007</v>
      </c>
      <c r="F578">
        <v>17977.560000000001</v>
      </c>
      <c r="G578">
        <f>Tabella11[[#This Row],[Somma di Profit]]/Tabella11[[#This Row],[Somma di Cost]]</f>
        <v>6.9531191350476279E-2</v>
      </c>
    </row>
    <row r="579" spans="1:7" hidden="1" x14ac:dyDescent="0.25">
      <c r="A579" t="s">
        <v>618</v>
      </c>
      <c r="B579">
        <v>566</v>
      </c>
      <c r="C579">
        <v>79579.420000000013</v>
      </c>
      <c r="D579">
        <v>192906.55000000013</v>
      </c>
      <c r="E579">
        <v>212369.09000000029</v>
      </c>
      <c r="F579">
        <v>19462.539999999986</v>
      </c>
      <c r="G579">
        <f>Tabella11[[#This Row],[Somma di Profit]]/Tabella11[[#This Row],[Somma di Cost]]</f>
        <v>0.10089102728756474</v>
      </c>
    </row>
    <row r="580" spans="1:7" hidden="1" x14ac:dyDescent="0.25">
      <c r="A580" t="s">
        <v>1534</v>
      </c>
      <c r="B580">
        <v>1124</v>
      </c>
      <c r="C580">
        <v>74081.910000000076</v>
      </c>
      <c r="D580">
        <v>190293.99999999988</v>
      </c>
      <c r="E580">
        <v>210248.93000000028</v>
      </c>
      <c r="F580">
        <v>19954.930000000008</v>
      </c>
      <c r="G580">
        <f>Tabella11[[#This Row],[Somma di Profit]]/Tabella11[[#This Row],[Somma di Cost]]</f>
        <v>0.10486368461433371</v>
      </c>
    </row>
    <row r="581" spans="1:7" hidden="1" x14ac:dyDescent="0.25">
      <c r="A581" t="s">
        <v>1246</v>
      </c>
      <c r="B581">
        <v>195</v>
      </c>
      <c r="C581">
        <v>84470.95</v>
      </c>
      <c r="D581">
        <v>269889.18</v>
      </c>
      <c r="E581">
        <v>289958.34000000014</v>
      </c>
      <c r="F581">
        <v>20069.16</v>
      </c>
      <c r="G581">
        <f>Tabella11[[#This Row],[Somma di Profit]]/Tabella11[[#This Row],[Somma di Cost]]</f>
        <v>7.4360743176143634E-2</v>
      </c>
    </row>
    <row r="582" spans="1:7" hidden="1" x14ac:dyDescent="0.25">
      <c r="A582" t="s">
        <v>1011</v>
      </c>
      <c r="B582">
        <v>1124</v>
      </c>
      <c r="C582">
        <v>138497.88</v>
      </c>
      <c r="D582">
        <v>348403.02999999997</v>
      </c>
      <c r="E582">
        <v>368568.44000000018</v>
      </c>
      <c r="F582">
        <v>20165.409999999989</v>
      </c>
      <c r="G582">
        <f>Tabella11[[#This Row],[Somma di Profit]]/Tabella11[[#This Row],[Somma di Cost]]</f>
        <v>5.7879548292102942E-2</v>
      </c>
    </row>
    <row r="583" spans="1:7" hidden="1" x14ac:dyDescent="0.25">
      <c r="A583" t="s">
        <v>1347</v>
      </c>
      <c r="B583">
        <v>1598</v>
      </c>
      <c r="C583">
        <v>137812.14000000004</v>
      </c>
      <c r="D583">
        <v>342128.41999999969</v>
      </c>
      <c r="E583">
        <v>363878.39000000042</v>
      </c>
      <c r="F583">
        <v>21749.970000000005</v>
      </c>
      <c r="G583">
        <f>Tabella11[[#This Row],[Somma di Profit]]/Tabella11[[#This Row],[Somma di Cost]]</f>
        <v>6.3572532208812191E-2</v>
      </c>
    </row>
    <row r="584" spans="1:7" hidden="1" x14ac:dyDescent="0.25">
      <c r="A584" t="s">
        <v>1376</v>
      </c>
      <c r="B584">
        <v>495</v>
      </c>
      <c r="C584">
        <v>78058.820000000022</v>
      </c>
      <c r="D584">
        <v>198295.99000000002</v>
      </c>
      <c r="E584">
        <v>220675.93000000014</v>
      </c>
      <c r="F584">
        <v>22379.939999999995</v>
      </c>
      <c r="G584">
        <f>Tabella11[[#This Row],[Somma di Profit]]/Tabella11[[#This Row],[Somma di Cost]]</f>
        <v>0.11286128378087723</v>
      </c>
    </row>
    <row r="585" spans="1:7" hidden="1" x14ac:dyDescent="0.25">
      <c r="A585" t="s">
        <v>759</v>
      </c>
      <c r="B585">
        <v>842</v>
      </c>
      <c r="C585">
        <v>76575.090000000055</v>
      </c>
      <c r="D585">
        <v>195316.59000000014</v>
      </c>
      <c r="E585">
        <v>218041.08000000022</v>
      </c>
      <c r="F585">
        <v>22724.490000000013</v>
      </c>
      <c r="G585">
        <f>Tabella11[[#This Row],[Somma di Profit]]/Tabella11[[#This Row],[Somma di Cost]]</f>
        <v>0.11634695240173913</v>
      </c>
    </row>
    <row r="586" spans="1:7" hidden="1" x14ac:dyDescent="0.25">
      <c r="A586" t="s">
        <v>1264</v>
      </c>
      <c r="B586">
        <v>658</v>
      </c>
      <c r="C586">
        <v>74710.460000000021</v>
      </c>
      <c r="D586">
        <v>197026.15</v>
      </c>
      <c r="E586">
        <v>220371.20000000013</v>
      </c>
      <c r="F586">
        <v>23345.049999999992</v>
      </c>
      <c r="G586">
        <f>Tabella11[[#This Row],[Somma di Profit]]/Tabella11[[#This Row],[Somma di Cost]]</f>
        <v>0.11848706377300675</v>
      </c>
    </row>
    <row r="587" spans="1:7" hidden="1" x14ac:dyDescent="0.25">
      <c r="A587" t="s">
        <v>1591</v>
      </c>
      <c r="B587">
        <v>541</v>
      </c>
      <c r="C587">
        <v>79366.740000000005</v>
      </c>
      <c r="D587">
        <v>218916.89</v>
      </c>
      <c r="E587">
        <v>243427.9200000001</v>
      </c>
      <c r="F587">
        <v>24511.029999999995</v>
      </c>
      <c r="G587">
        <f>Tabella11[[#This Row],[Somma di Profit]]/Tabella11[[#This Row],[Somma di Cost]]</f>
        <v>0.11196500187810997</v>
      </c>
    </row>
    <row r="588" spans="1:7" hidden="1" x14ac:dyDescent="0.25">
      <c r="A588" t="s">
        <v>583</v>
      </c>
      <c r="B588">
        <v>779</v>
      </c>
      <c r="C588">
        <v>81064.6700000001</v>
      </c>
      <c r="D588">
        <v>223796.50999999989</v>
      </c>
      <c r="E588">
        <v>249107.53000000009</v>
      </c>
      <c r="F588">
        <v>25311.01999999999</v>
      </c>
      <c r="G588">
        <f>Tabella11[[#This Row],[Somma di Profit]]/Tabella11[[#This Row],[Somma di Cost]]</f>
        <v>0.11309836779849695</v>
      </c>
    </row>
    <row r="589" spans="1:7" hidden="1" x14ac:dyDescent="0.25">
      <c r="A589" t="s">
        <v>557</v>
      </c>
      <c r="B589">
        <v>623</v>
      </c>
      <c r="C589">
        <v>82754.050000000032</v>
      </c>
      <c r="D589">
        <v>222721.10000000003</v>
      </c>
      <c r="E589">
        <v>248134.92</v>
      </c>
      <c r="F589">
        <v>25413.820000000007</v>
      </c>
      <c r="G589">
        <f>Tabella11[[#This Row],[Somma di Profit]]/Tabella11[[#This Row],[Somma di Cost]]</f>
        <v>0.11410602767317513</v>
      </c>
    </row>
    <row r="590" spans="1:7" hidden="1" x14ac:dyDescent="0.25">
      <c r="A590" t="s">
        <v>805</v>
      </c>
      <c r="B590">
        <v>879</v>
      </c>
      <c r="C590">
        <v>76474.990000000078</v>
      </c>
      <c r="D590">
        <v>220487.87999999992</v>
      </c>
      <c r="E590">
        <v>246063.35000000018</v>
      </c>
      <c r="F590">
        <v>25575.470000000016</v>
      </c>
      <c r="G590">
        <f>Tabella11[[#This Row],[Somma di Profit]]/Tabella11[[#This Row],[Somma di Cost]]</f>
        <v>0.11599490185129462</v>
      </c>
    </row>
    <row r="591" spans="1:7" hidden="1" x14ac:dyDescent="0.25">
      <c r="A591" t="s">
        <v>1060</v>
      </c>
      <c r="B591">
        <v>588</v>
      </c>
      <c r="C591">
        <v>81759.47000000003</v>
      </c>
      <c r="D591">
        <v>243486.88</v>
      </c>
      <c r="E591">
        <v>269108.15000000008</v>
      </c>
      <c r="F591">
        <v>25621.27</v>
      </c>
      <c r="G591">
        <f>Tabella11[[#This Row],[Somma di Profit]]/Tabella11[[#This Row],[Somma di Cost]]</f>
        <v>0.10522649105364527</v>
      </c>
    </row>
    <row r="592" spans="1:7" hidden="1" x14ac:dyDescent="0.25">
      <c r="A592" t="s">
        <v>636</v>
      </c>
      <c r="B592">
        <v>1101</v>
      </c>
      <c r="C592">
        <v>87957.11000000019</v>
      </c>
      <c r="D592">
        <v>222967.06000000017</v>
      </c>
      <c r="E592">
        <v>249739.22000000023</v>
      </c>
      <c r="F592">
        <v>26772.160000000007</v>
      </c>
      <c r="G592">
        <f>Tabella11[[#This Row],[Somma di Profit]]/Tabella11[[#This Row],[Somma di Cost]]</f>
        <v>0.12007226538305697</v>
      </c>
    </row>
    <row r="593" spans="1:7" hidden="1" x14ac:dyDescent="0.25">
      <c r="A593" t="s">
        <v>807</v>
      </c>
      <c r="B593">
        <v>693</v>
      </c>
      <c r="C593">
        <v>97044.44</v>
      </c>
      <c r="D593">
        <v>248108.74999999988</v>
      </c>
      <c r="E593">
        <v>274945.44999999995</v>
      </c>
      <c r="F593">
        <v>26836.700000000008</v>
      </c>
      <c r="G593">
        <f>Tabella11[[#This Row],[Somma di Profit]]/Tabella11[[#This Row],[Somma di Cost]]</f>
        <v>0.10816506874505644</v>
      </c>
    </row>
    <row r="594" spans="1:7" hidden="1" x14ac:dyDescent="0.25">
      <c r="A594" t="s">
        <v>1485</v>
      </c>
      <c r="B594">
        <v>1042</v>
      </c>
      <c r="C594">
        <v>87992.850000000151</v>
      </c>
      <c r="D594">
        <v>227218.66</v>
      </c>
      <c r="E594">
        <v>254180.49000000011</v>
      </c>
      <c r="F594">
        <v>26961.830000000005</v>
      </c>
      <c r="G594">
        <f>Tabella11[[#This Row],[Somma di Profit]]/Tabella11[[#This Row],[Somma di Cost]]</f>
        <v>0.11866028080616269</v>
      </c>
    </row>
    <row r="595" spans="1:7" hidden="1" x14ac:dyDescent="0.25">
      <c r="A595" t="s">
        <v>1024</v>
      </c>
      <c r="B595">
        <v>596</v>
      </c>
      <c r="C595">
        <v>91097.839999999982</v>
      </c>
      <c r="D595">
        <v>229927.01</v>
      </c>
      <c r="E595">
        <v>257293.98999999993</v>
      </c>
      <c r="F595">
        <v>27366.979999999996</v>
      </c>
      <c r="G595">
        <f>Tabella11[[#This Row],[Somma di Profit]]/Tabella11[[#This Row],[Somma di Cost]]</f>
        <v>0.11902464177653593</v>
      </c>
    </row>
    <row r="596" spans="1:7" hidden="1" x14ac:dyDescent="0.25">
      <c r="A596" t="s">
        <v>1001</v>
      </c>
      <c r="B596">
        <v>691</v>
      </c>
      <c r="C596">
        <v>111065.19999999997</v>
      </c>
      <c r="D596">
        <v>251581.89999999994</v>
      </c>
      <c r="E596">
        <v>278962.76000000013</v>
      </c>
      <c r="F596">
        <v>27380.859999999986</v>
      </c>
      <c r="G596">
        <f>Tabella11[[#This Row],[Somma di Profit]]/Tabella11[[#This Row],[Somma di Cost]]</f>
        <v>0.10883477706464571</v>
      </c>
    </row>
    <row r="597" spans="1:7" hidden="1" x14ac:dyDescent="0.25">
      <c r="A597" t="s">
        <v>633</v>
      </c>
      <c r="B597">
        <v>356</v>
      </c>
      <c r="C597">
        <v>81082.960000000006</v>
      </c>
      <c r="D597">
        <v>406459.87999999989</v>
      </c>
      <c r="E597">
        <v>433874.66000000009</v>
      </c>
      <c r="F597">
        <v>27414.779999999995</v>
      </c>
      <c r="G597">
        <f>Tabella11[[#This Row],[Somma di Profit]]/Tabella11[[#This Row],[Somma di Cost]]</f>
        <v>6.7447690040158464E-2</v>
      </c>
    </row>
    <row r="598" spans="1:7" hidden="1" x14ac:dyDescent="0.25">
      <c r="A598" t="s">
        <v>745</v>
      </c>
      <c r="B598">
        <v>646</v>
      </c>
      <c r="C598">
        <v>47851.01999999999</v>
      </c>
      <c r="D598">
        <v>231469.72000000009</v>
      </c>
      <c r="E598">
        <v>259082.59999999992</v>
      </c>
      <c r="F598">
        <v>27612.880000000001</v>
      </c>
      <c r="G598">
        <f>Tabella11[[#This Row],[Somma di Profit]]/Tabella11[[#This Row],[Somma di Cost]]</f>
        <v>0.11929370286532506</v>
      </c>
    </row>
    <row r="599" spans="1:7" hidden="1" x14ac:dyDescent="0.25">
      <c r="A599" t="s">
        <v>787</v>
      </c>
      <c r="B599">
        <v>431</v>
      </c>
      <c r="C599">
        <v>78738.439999999988</v>
      </c>
      <c r="D599">
        <v>381079.2099999999</v>
      </c>
      <c r="E599">
        <v>409059.96000000008</v>
      </c>
      <c r="F599">
        <v>27980.749999999996</v>
      </c>
      <c r="G599">
        <f>Tabella11[[#This Row],[Somma di Profit]]/Tabella11[[#This Row],[Somma di Cost]]</f>
        <v>7.3425023632225972E-2</v>
      </c>
    </row>
    <row r="600" spans="1:7" hidden="1" x14ac:dyDescent="0.25">
      <c r="A600" t="s">
        <v>656</v>
      </c>
      <c r="B600">
        <v>609</v>
      </c>
      <c r="C600">
        <v>94448.960000000094</v>
      </c>
      <c r="D600">
        <v>266279.45000000007</v>
      </c>
      <c r="E600">
        <v>294287.81000000017</v>
      </c>
      <c r="F600">
        <v>28008.360000000008</v>
      </c>
      <c r="G600">
        <f>Tabella11[[#This Row],[Somma di Profit]]/Tabella11[[#This Row],[Somma di Cost]]</f>
        <v>0.10518408386377545</v>
      </c>
    </row>
    <row r="601" spans="1:7" hidden="1" x14ac:dyDescent="0.25">
      <c r="A601" t="s">
        <v>1251</v>
      </c>
      <c r="B601">
        <v>981</v>
      </c>
      <c r="C601">
        <v>90266.64000000013</v>
      </c>
      <c r="D601">
        <v>263868.62999999989</v>
      </c>
      <c r="E601">
        <v>292812.77000000019</v>
      </c>
      <c r="F601">
        <v>28944.140000000018</v>
      </c>
      <c r="G601">
        <f>Tabella11[[#This Row],[Somma di Profit]]/Tabella11[[#This Row],[Somma di Cost]]</f>
        <v>0.10969147791459724</v>
      </c>
    </row>
    <row r="602" spans="1:7" hidden="1" x14ac:dyDescent="0.25">
      <c r="A602" t="s">
        <v>596</v>
      </c>
      <c r="B602">
        <v>641</v>
      </c>
      <c r="C602">
        <v>92849.380000000077</v>
      </c>
      <c r="D602">
        <v>259878.50000000003</v>
      </c>
      <c r="E602">
        <v>289036.55</v>
      </c>
      <c r="F602">
        <v>29158.05000000001</v>
      </c>
      <c r="G602">
        <f>Tabella11[[#This Row],[Somma di Profit]]/Tabella11[[#This Row],[Somma di Cost]]</f>
        <v>0.11219877750564208</v>
      </c>
    </row>
    <row r="603" spans="1:7" hidden="1" x14ac:dyDescent="0.25">
      <c r="A603" t="s">
        <v>441</v>
      </c>
      <c r="B603">
        <v>946</v>
      </c>
      <c r="C603">
        <v>85003.090000000113</v>
      </c>
      <c r="D603">
        <v>259835.50000000003</v>
      </c>
      <c r="E603">
        <v>289527.04000000033</v>
      </c>
      <c r="F603">
        <v>29691.540000000015</v>
      </c>
      <c r="G603">
        <f>Tabella11[[#This Row],[Somma di Profit]]/Tabella11[[#This Row],[Somma di Cost]]</f>
        <v>0.11427052885383257</v>
      </c>
    </row>
    <row r="604" spans="1:7" hidden="1" x14ac:dyDescent="0.25">
      <c r="A604" t="s">
        <v>1544</v>
      </c>
      <c r="B604">
        <v>1079</v>
      </c>
      <c r="C604">
        <v>100774.58000000034</v>
      </c>
      <c r="D604">
        <v>272680.33000000019</v>
      </c>
      <c r="E604">
        <v>302590.08000000013</v>
      </c>
      <c r="F604">
        <v>29909.750000000004</v>
      </c>
      <c r="G604">
        <f>Tabella11[[#This Row],[Somma di Profit]]/Tabella11[[#This Row],[Somma di Cost]]</f>
        <v>0.10968796319118428</v>
      </c>
    </row>
    <row r="605" spans="1:7" hidden="1" x14ac:dyDescent="0.25">
      <c r="A605" t="s">
        <v>1020</v>
      </c>
      <c r="B605">
        <v>680</v>
      </c>
      <c r="C605">
        <v>105082.04999999993</v>
      </c>
      <c r="D605">
        <v>263907.83</v>
      </c>
      <c r="E605">
        <v>294524.03999999992</v>
      </c>
      <c r="F605">
        <v>30616.209999999992</v>
      </c>
      <c r="G605">
        <f>Tabella11[[#This Row],[Somma di Profit]]/Tabella11[[#This Row],[Somma di Cost]]</f>
        <v>0.11601099520237801</v>
      </c>
    </row>
    <row r="606" spans="1:7" hidden="1" x14ac:dyDescent="0.25">
      <c r="A606" t="s">
        <v>704</v>
      </c>
      <c r="B606">
        <v>1234</v>
      </c>
      <c r="C606">
        <v>104260.33000000015</v>
      </c>
      <c r="D606">
        <v>261583.78999999995</v>
      </c>
      <c r="E606">
        <v>292575.48999999982</v>
      </c>
      <c r="F606">
        <v>30991.700000000015</v>
      </c>
      <c r="G606">
        <f>Tabella11[[#This Row],[Somma di Profit]]/Tabella11[[#This Row],[Somma di Cost]]</f>
        <v>0.11847714263945798</v>
      </c>
    </row>
    <row r="607" spans="1:7" hidden="1" x14ac:dyDescent="0.25">
      <c r="A607" t="s">
        <v>886</v>
      </c>
      <c r="B607">
        <v>1648</v>
      </c>
      <c r="C607">
        <v>108490.74000000024</v>
      </c>
      <c r="D607">
        <v>255580.18000000028</v>
      </c>
      <c r="E607">
        <v>287191.73000000033</v>
      </c>
      <c r="F607">
        <v>31611.550000000014</v>
      </c>
      <c r="G607">
        <f>Tabella11[[#This Row],[Somma di Profit]]/Tabella11[[#This Row],[Somma di Cost]]</f>
        <v>0.1236854516653051</v>
      </c>
    </row>
    <row r="608" spans="1:7" hidden="1" x14ac:dyDescent="0.25">
      <c r="A608" t="s">
        <v>459</v>
      </c>
      <c r="B608">
        <v>1322</v>
      </c>
      <c r="C608">
        <v>58817.879999999946</v>
      </c>
      <c r="D608">
        <v>235921.43000000002</v>
      </c>
      <c r="E608">
        <v>268913.41000000015</v>
      </c>
      <c r="F608">
        <v>32991.98000000001</v>
      </c>
      <c r="G608">
        <f>Tabella11[[#This Row],[Somma di Profit]]/Tabella11[[#This Row],[Somma di Cost]]</f>
        <v>0.13984308250420494</v>
      </c>
    </row>
    <row r="609" spans="1:7" hidden="1" x14ac:dyDescent="0.25">
      <c r="A609" t="s">
        <v>1381</v>
      </c>
      <c r="B609">
        <v>709</v>
      </c>
      <c r="C609">
        <v>131935.87000000014</v>
      </c>
      <c r="D609">
        <v>357578.00999999995</v>
      </c>
      <c r="E609">
        <v>392706.77999999985</v>
      </c>
      <c r="F609">
        <v>35128.76999999999</v>
      </c>
      <c r="G609">
        <f>Tabella11[[#This Row],[Somma di Profit]]/Tabella11[[#This Row],[Somma di Cost]]</f>
        <v>9.8240856589587242E-2</v>
      </c>
    </row>
    <row r="610" spans="1:7" hidden="1" x14ac:dyDescent="0.25">
      <c r="A610" t="s">
        <v>776</v>
      </c>
      <c r="B610">
        <v>681</v>
      </c>
      <c r="C610">
        <v>141548.25999999992</v>
      </c>
      <c r="D610">
        <v>338210.17999999993</v>
      </c>
      <c r="E610">
        <v>373702.40000000002</v>
      </c>
      <c r="F610">
        <v>35492.220000000016</v>
      </c>
      <c r="G610">
        <f>Tabella11[[#This Row],[Somma di Profit]]/Tabella11[[#This Row],[Somma di Cost]]</f>
        <v>0.10494131193803813</v>
      </c>
    </row>
    <row r="611" spans="1:7" hidden="1" x14ac:dyDescent="0.25">
      <c r="A611" t="s">
        <v>1254</v>
      </c>
      <c r="B611">
        <v>952</v>
      </c>
      <c r="C611">
        <v>88974.960000000065</v>
      </c>
      <c r="D611">
        <v>326001.14000000007</v>
      </c>
      <c r="E611">
        <v>361514.4499999999</v>
      </c>
      <c r="F611">
        <v>35513.30999999999</v>
      </c>
      <c r="G611">
        <f>Tabella11[[#This Row],[Somma di Profit]]/Tabella11[[#This Row],[Somma di Cost]]</f>
        <v>0.10893615279995641</v>
      </c>
    </row>
    <row r="612" spans="1:7" hidden="1" x14ac:dyDescent="0.25">
      <c r="A612" t="s">
        <v>443</v>
      </c>
      <c r="B612">
        <v>732</v>
      </c>
      <c r="C612">
        <v>120103.75000000016</v>
      </c>
      <c r="D612">
        <v>391574.96999999974</v>
      </c>
      <c r="E612">
        <v>428125.63000000006</v>
      </c>
      <c r="F612">
        <v>36550.659999999982</v>
      </c>
      <c r="G612">
        <f>Tabella11[[#This Row],[Somma di Profit]]/Tabella11[[#This Row],[Somma di Cost]]</f>
        <v>9.3342687353075729E-2</v>
      </c>
    </row>
    <row r="613" spans="1:7" hidden="1" x14ac:dyDescent="0.25">
      <c r="A613" t="s">
        <v>844</v>
      </c>
      <c r="B613">
        <v>1104</v>
      </c>
      <c r="C613">
        <v>96832.320000000138</v>
      </c>
      <c r="D613">
        <v>320998.7799999998</v>
      </c>
      <c r="E613">
        <v>357950.79000000015</v>
      </c>
      <c r="F613">
        <v>36952.009999999995</v>
      </c>
      <c r="G613">
        <f>Tabella11[[#This Row],[Somma di Profit]]/Tabella11[[#This Row],[Somma di Cost]]</f>
        <v>0.11511573346166618</v>
      </c>
    </row>
    <row r="614" spans="1:7" hidden="1" x14ac:dyDescent="0.25">
      <c r="A614" t="s">
        <v>1031</v>
      </c>
      <c r="B614">
        <v>939</v>
      </c>
      <c r="C614">
        <v>101476.43999999992</v>
      </c>
      <c r="D614">
        <v>314057.37000000011</v>
      </c>
      <c r="E614">
        <v>351590.54</v>
      </c>
      <c r="F614">
        <v>37533.169999999976</v>
      </c>
      <c r="G614">
        <f>Tabella11[[#This Row],[Somma di Profit]]/Tabella11[[#This Row],[Somma di Cost]]</f>
        <v>0.11951055311964169</v>
      </c>
    </row>
    <row r="615" spans="1:7" hidden="1" x14ac:dyDescent="0.25">
      <c r="A615" t="s">
        <v>813</v>
      </c>
      <c r="B615">
        <v>942</v>
      </c>
      <c r="C615">
        <v>130472.83000000025</v>
      </c>
      <c r="D615">
        <v>408351.00000000023</v>
      </c>
      <c r="E615">
        <v>446507.57000000012</v>
      </c>
      <c r="F615">
        <v>38156.569999999956</v>
      </c>
      <c r="G615">
        <f>Tabella11[[#This Row],[Somma di Profit]]/Tabella11[[#This Row],[Somma di Cost]]</f>
        <v>9.3440618487526494E-2</v>
      </c>
    </row>
    <row r="616" spans="1:7" hidden="1" x14ac:dyDescent="0.25">
      <c r="A616" t="s">
        <v>650</v>
      </c>
      <c r="B616">
        <v>1207</v>
      </c>
      <c r="C616">
        <v>147097.47000000026</v>
      </c>
      <c r="D616">
        <v>384261.27</v>
      </c>
      <c r="E616">
        <v>422901.0300000002</v>
      </c>
      <c r="F616">
        <v>38639.75999999998</v>
      </c>
      <c r="G616">
        <f>Tabella11[[#This Row],[Somma di Profit]]/Tabella11[[#This Row],[Somma di Cost]]</f>
        <v>0.10055595766911399</v>
      </c>
    </row>
    <row r="617" spans="1:7" hidden="1" x14ac:dyDescent="0.25">
      <c r="A617" t="s">
        <v>1078</v>
      </c>
      <c r="B617">
        <v>1407</v>
      </c>
      <c r="C617">
        <v>103677.15000000002</v>
      </c>
      <c r="D617">
        <v>336978.79000000021</v>
      </c>
      <c r="E617">
        <v>378353.15000000008</v>
      </c>
      <c r="F617">
        <v>41374.359999999979</v>
      </c>
      <c r="G617">
        <f>Tabella11[[#This Row],[Somma di Profit]]/Tabella11[[#This Row],[Somma di Cost]]</f>
        <v>0.12278030911084924</v>
      </c>
    </row>
    <row r="618" spans="1:7" hidden="1" x14ac:dyDescent="0.25">
      <c r="A618" t="s">
        <v>1336</v>
      </c>
      <c r="B618">
        <v>1236</v>
      </c>
      <c r="C618">
        <v>163662.6599999998</v>
      </c>
      <c r="D618">
        <v>374602.54999999993</v>
      </c>
      <c r="E618">
        <v>416749.60000000021</v>
      </c>
      <c r="F618">
        <v>42147.049999999937</v>
      </c>
      <c r="G618">
        <f>Tabella11[[#This Row],[Somma di Profit]]/Tabella11[[#This Row],[Somma di Cost]]</f>
        <v>0.11251138039503454</v>
      </c>
    </row>
    <row r="619" spans="1:7" hidden="1" x14ac:dyDescent="0.25">
      <c r="A619" t="s">
        <v>558</v>
      </c>
      <c r="B619">
        <v>1887</v>
      </c>
      <c r="C619">
        <v>118227.27000000034</v>
      </c>
      <c r="D619">
        <v>357273.74000000028</v>
      </c>
      <c r="E619">
        <v>399826.38000000012</v>
      </c>
      <c r="F619">
        <v>42552.640000000007</v>
      </c>
      <c r="G619">
        <f>Tabella11[[#This Row],[Somma di Profit]]/Tabella11[[#This Row],[Somma di Cost]]</f>
        <v>0.11910374381279736</v>
      </c>
    </row>
    <row r="620" spans="1:7" hidden="1" x14ac:dyDescent="0.25">
      <c r="A620" t="s">
        <v>418</v>
      </c>
      <c r="B620">
        <v>1337</v>
      </c>
      <c r="C620">
        <v>156253.34</v>
      </c>
      <c r="D620">
        <v>449811.78000000009</v>
      </c>
      <c r="E620">
        <v>492797.05000000034</v>
      </c>
      <c r="F620">
        <v>42985.270000000004</v>
      </c>
      <c r="G620">
        <f>Tabella11[[#This Row],[Somma di Profit]]/Tabella11[[#This Row],[Somma di Cost]]</f>
        <v>9.556279295308806E-2</v>
      </c>
    </row>
    <row r="621" spans="1:7" hidden="1" x14ac:dyDescent="0.25">
      <c r="A621" t="s">
        <v>1568</v>
      </c>
      <c r="B621">
        <v>1154</v>
      </c>
      <c r="C621">
        <v>108687.44999999991</v>
      </c>
      <c r="D621">
        <v>434053.90999999992</v>
      </c>
      <c r="E621">
        <v>482282.01</v>
      </c>
      <c r="F621">
        <v>48228.099999999991</v>
      </c>
      <c r="G621">
        <f>Tabella11[[#This Row],[Somma di Profit]]/Tabella11[[#This Row],[Somma di Cost]]</f>
        <v>0.11111085256667771</v>
      </c>
    </row>
    <row r="622" spans="1:7" x14ac:dyDescent="0.25">
      <c r="A622" t="s">
        <v>1361</v>
      </c>
      <c r="B622">
        <v>1192</v>
      </c>
      <c r="C622" s="8">
        <v>101801.04</v>
      </c>
      <c r="D622" s="8">
        <v>424107.97999999981</v>
      </c>
      <c r="E622" s="8">
        <v>473675.68000000005</v>
      </c>
      <c r="F622" s="8">
        <v>49567.699999999983</v>
      </c>
      <c r="G622" s="6">
        <f>Tabella11[[#This Row],[Somma di Profit]]/Tabella11[[#This Row],[Somma di Cost]]</f>
        <v>0.11687518824804949</v>
      </c>
    </row>
    <row r="623" spans="1:7" x14ac:dyDescent="0.25">
      <c r="A623" t="s">
        <v>865</v>
      </c>
      <c r="B623">
        <v>1782</v>
      </c>
      <c r="C623" s="8">
        <v>165370.86999999991</v>
      </c>
      <c r="D623" s="8">
        <v>525940.07999999996</v>
      </c>
      <c r="E623" s="8">
        <v>578492.7900000005</v>
      </c>
      <c r="F623" s="8">
        <v>52552.71</v>
      </c>
      <c r="G623" s="6">
        <f>Tabella11[[#This Row],[Somma di Profit]]/Tabella11[[#This Row],[Somma di Cost]]</f>
        <v>9.992147774704678E-2</v>
      </c>
    </row>
    <row r="624" spans="1:7" x14ac:dyDescent="0.25">
      <c r="A624" t="s">
        <v>1017</v>
      </c>
      <c r="B624">
        <v>1579</v>
      </c>
      <c r="C624" s="8">
        <v>165557.85000000012</v>
      </c>
      <c r="D624" s="8">
        <v>563985.51999999944</v>
      </c>
      <c r="E624" s="8">
        <v>619466.12000000081</v>
      </c>
      <c r="F624" s="8">
        <v>55480.6</v>
      </c>
      <c r="G624" s="6">
        <f>Tabella11[[#This Row],[Somma di Profit]]/Tabella11[[#This Row],[Somma di Cost]]</f>
        <v>9.8372383744887729E-2</v>
      </c>
    </row>
    <row r="625" spans="1:7" x14ac:dyDescent="0.25">
      <c r="A625" t="s">
        <v>1130</v>
      </c>
      <c r="B625">
        <v>1776</v>
      </c>
      <c r="C625" s="8">
        <v>125959.04000000001</v>
      </c>
      <c r="D625" s="8">
        <v>480062.73000000016</v>
      </c>
      <c r="E625" s="8">
        <v>537525.52000000014</v>
      </c>
      <c r="F625" s="8">
        <v>57462.789999999957</v>
      </c>
      <c r="G625" s="6">
        <f>Tabella11[[#This Row],[Somma di Profit]]/Tabella11[[#This Row],[Somma di Cost]]</f>
        <v>0.11969850273525699</v>
      </c>
    </row>
    <row r="626" spans="1:7" x14ac:dyDescent="0.25">
      <c r="A626" t="s">
        <v>576</v>
      </c>
      <c r="B626">
        <v>1946</v>
      </c>
      <c r="C626" s="8">
        <v>115961.96000000012</v>
      </c>
      <c r="D626" s="8">
        <v>617600.91000000015</v>
      </c>
      <c r="E626" s="8">
        <v>676732.67000000039</v>
      </c>
      <c r="F626" s="8">
        <v>59131.76</v>
      </c>
      <c r="G626" s="6">
        <f>Tabella11[[#This Row],[Somma di Profit]]/Tabella11[[#This Row],[Somma di Cost]]</f>
        <v>9.5744288977812522E-2</v>
      </c>
    </row>
    <row r="627" spans="1:7" x14ac:dyDescent="0.25">
      <c r="A627" t="s">
        <v>1163</v>
      </c>
      <c r="B627">
        <v>1382</v>
      </c>
      <c r="C627" s="8">
        <v>150354.52000000011</v>
      </c>
      <c r="D627" s="8">
        <v>643778.80000000051</v>
      </c>
      <c r="E627" s="8">
        <v>704315.32000000007</v>
      </c>
      <c r="F627" s="8">
        <v>60536.51999999996</v>
      </c>
      <c r="G627" s="6">
        <f>Tabella11[[#This Row],[Somma di Profit]]/Tabella11[[#This Row],[Somma di Cost]]</f>
        <v>9.4033105781053852E-2</v>
      </c>
    </row>
    <row r="628" spans="1:7" x14ac:dyDescent="0.25">
      <c r="A628" t="s">
        <v>1473</v>
      </c>
      <c r="B628">
        <v>2313</v>
      </c>
      <c r="C628" s="8">
        <v>127306.36000000006</v>
      </c>
      <c r="D628" s="8">
        <v>520878.85999999993</v>
      </c>
      <c r="E628" s="8">
        <v>582454.82000000053</v>
      </c>
      <c r="F628" s="8">
        <v>61575.959999999963</v>
      </c>
      <c r="G628" s="6">
        <f>Tabella11[[#This Row],[Somma di Profit]]/Tabella11[[#This Row],[Somma di Cost]]</f>
        <v>0.11821550984042618</v>
      </c>
    </row>
    <row r="629" spans="1:7" x14ac:dyDescent="0.25">
      <c r="A629" t="s">
        <v>1253</v>
      </c>
      <c r="B629">
        <v>2350</v>
      </c>
      <c r="C629" s="8">
        <v>129052.44000000021</v>
      </c>
      <c r="D629" s="8">
        <v>538072.23999999929</v>
      </c>
      <c r="E629" s="8">
        <v>603312.16000000061</v>
      </c>
      <c r="F629" s="8">
        <v>65239.919999999947</v>
      </c>
      <c r="G629" s="6">
        <f>Tabella11[[#This Row],[Somma di Profit]]/Tabella11[[#This Row],[Somma di Cost]]</f>
        <v>0.12124751130071314</v>
      </c>
    </row>
    <row r="630" spans="1:7" x14ac:dyDescent="0.25">
      <c r="A630" t="s">
        <v>1133</v>
      </c>
      <c r="B630">
        <v>1578</v>
      </c>
      <c r="C630" s="8">
        <v>161249.0800000001</v>
      </c>
      <c r="D630" s="8">
        <v>660608.28999999992</v>
      </c>
      <c r="E630" s="8">
        <v>725937.34000000032</v>
      </c>
      <c r="F630" s="8">
        <v>65329.049999999945</v>
      </c>
      <c r="G630" s="6">
        <f>Tabella11[[#This Row],[Somma di Profit]]/Tabella11[[#This Row],[Somma di Cost]]</f>
        <v>9.8892264885140857E-2</v>
      </c>
    </row>
    <row r="631" spans="1:7" x14ac:dyDescent="0.25">
      <c r="A631" t="s">
        <v>1065</v>
      </c>
      <c r="B631">
        <v>1558</v>
      </c>
      <c r="C631" s="8">
        <v>167860.08</v>
      </c>
      <c r="D631" s="8">
        <v>814369.73000000021</v>
      </c>
      <c r="E631" s="8">
        <v>882273.53000000061</v>
      </c>
      <c r="F631" s="8">
        <v>67903.799999999945</v>
      </c>
      <c r="G631" s="6">
        <f>Tabella11[[#This Row],[Somma di Profit]]/Tabella11[[#This Row],[Somma di Cost]]</f>
        <v>8.3382028455306081E-2</v>
      </c>
    </row>
  </sheetData>
  <mergeCells count="3">
    <mergeCell ref="J4:L4"/>
    <mergeCell ref="P4:S4"/>
    <mergeCell ref="V4:X4"/>
  </mergeCells>
  <conditionalFormatting sqref="G1:G104857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9CBF1-9FCE-460F-A360-26A1B0C8BD4F}">
  <dimension ref="A1:C11"/>
  <sheetViews>
    <sheetView zoomScale="85" zoomScaleNormal="85" workbookViewId="0">
      <selection activeCell="R30" sqref="R30"/>
    </sheetView>
  </sheetViews>
  <sheetFormatPr defaultRowHeight="15" x14ac:dyDescent="0.25"/>
  <cols>
    <col min="1" max="1" width="15.42578125" bestFit="1" customWidth="1"/>
    <col min="2" max="2" width="16.7109375" style="7" bestFit="1" customWidth="1"/>
    <col min="3" max="3" width="14.140625" style="7" bestFit="1" customWidth="1"/>
  </cols>
  <sheetData>
    <row r="1" spans="1:3" x14ac:dyDescent="0.25">
      <c r="A1" t="s">
        <v>5275</v>
      </c>
      <c r="B1" s="7" t="s">
        <v>1605</v>
      </c>
      <c r="C1" s="7" t="s">
        <v>5270</v>
      </c>
    </row>
    <row r="2" spans="1:3" x14ac:dyDescent="0.25">
      <c r="A2" t="s">
        <v>379</v>
      </c>
      <c r="B2" s="7">
        <v>1391024.8499999982</v>
      </c>
      <c r="C2" s="7">
        <v>-80276.770000000019</v>
      </c>
    </row>
    <row r="3" spans="1:3" x14ac:dyDescent="0.25">
      <c r="A3" t="s">
        <v>378</v>
      </c>
      <c r="B3" s="7">
        <v>1877743.3899999962</v>
      </c>
      <c r="C3" s="7">
        <v>-80996.889999999854</v>
      </c>
    </row>
    <row r="4" spans="1:3" x14ac:dyDescent="0.25">
      <c r="A4" t="s">
        <v>381</v>
      </c>
      <c r="B4" s="7">
        <v>3883042.9599999981</v>
      </c>
      <c r="C4" s="7">
        <v>41429.480000000076</v>
      </c>
    </row>
    <row r="5" spans="1:3" x14ac:dyDescent="0.25">
      <c r="A5" t="s">
        <v>376</v>
      </c>
      <c r="B5" s="7">
        <v>4527839.6900000013</v>
      </c>
      <c r="C5" s="7">
        <v>5332.1600000000126</v>
      </c>
    </row>
    <row r="6" spans="1:3" x14ac:dyDescent="0.25">
      <c r="A6" t="s">
        <v>371</v>
      </c>
      <c r="B6" s="7">
        <v>6715354.3900000146</v>
      </c>
      <c r="C6" s="7">
        <v>109598.52000000028</v>
      </c>
    </row>
    <row r="7" spans="1:3" x14ac:dyDescent="0.25">
      <c r="A7" t="s">
        <v>372</v>
      </c>
      <c r="B7" s="7">
        <v>7633386.8600000078</v>
      </c>
      <c r="C7" s="7">
        <v>165349.24000000011</v>
      </c>
    </row>
    <row r="8" spans="1:3" x14ac:dyDescent="0.25">
      <c r="A8" t="s">
        <v>374</v>
      </c>
      <c r="B8" s="7">
        <v>7638606.5500000045</v>
      </c>
      <c r="C8" s="7">
        <v>168495.82000000039</v>
      </c>
    </row>
    <row r="9" spans="1:3" x14ac:dyDescent="0.25">
      <c r="A9" t="s">
        <v>368</v>
      </c>
      <c r="B9" s="7">
        <v>12004822.449999988</v>
      </c>
      <c r="C9" s="7">
        <v>304235.84000000032</v>
      </c>
    </row>
    <row r="10" spans="1:3" x14ac:dyDescent="0.25">
      <c r="A10" t="s">
        <v>375</v>
      </c>
      <c r="B10" s="7">
        <v>13875632.959999993</v>
      </c>
      <c r="C10" s="7">
        <v>255576.41000000099</v>
      </c>
    </row>
    <row r="11" spans="1:3" x14ac:dyDescent="0.25">
      <c r="A11" t="s">
        <v>373</v>
      </c>
      <c r="B11" s="7">
        <v>18001116.100000076</v>
      </c>
      <c r="C11" s="7">
        <v>110750.7599999997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DE824-DD91-4EE7-8BF6-55E1E9113C4F}">
  <dimension ref="A1:B40"/>
  <sheetViews>
    <sheetView workbookViewId="0">
      <selection sqref="A1:B40"/>
    </sheetView>
  </sheetViews>
  <sheetFormatPr defaultRowHeight="15" x14ac:dyDescent="0.25"/>
  <cols>
    <col min="1" max="1" width="15.5703125" bestFit="1" customWidth="1"/>
    <col min="2" max="2" width="19" bestFit="1" customWidth="1"/>
  </cols>
  <sheetData>
    <row r="1" spans="1:2" x14ac:dyDescent="0.25">
      <c r="A1" t="s">
        <v>1602</v>
      </c>
      <c r="B1" t="s">
        <v>364</v>
      </c>
    </row>
    <row r="2" spans="1:2" x14ac:dyDescent="0.25">
      <c r="A2">
        <v>272</v>
      </c>
      <c r="B2">
        <v>1</v>
      </c>
    </row>
    <row r="3" spans="1:2" x14ac:dyDescent="0.25">
      <c r="A3">
        <v>272</v>
      </c>
      <c r="B3">
        <v>2</v>
      </c>
    </row>
    <row r="4" spans="1:2" x14ac:dyDescent="0.25">
      <c r="A4">
        <v>272</v>
      </c>
      <c r="B4">
        <v>3</v>
      </c>
    </row>
    <row r="5" spans="1:2" x14ac:dyDescent="0.25">
      <c r="A5">
        <v>272</v>
      </c>
      <c r="B5">
        <v>4</v>
      </c>
    </row>
    <row r="6" spans="1:2" x14ac:dyDescent="0.25">
      <c r="A6">
        <v>272</v>
      </c>
      <c r="B6">
        <v>5</v>
      </c>
    </row>
    <row r="7" spans="1:2" x14ac:dyDescent="0.25">
      <c r="A7">
        <v>272</v>
      </c>
      <c r="B7">
        <v>6</v>
      </c>
    </row>
    <row r="8" spans="1:2" x14ac:dyDescent="0.25">
      <c r="A8">
        <v>277</v>
      </c>
      <c r="B8">
        <v>1</v>
      </c>
    </row>
    <row r="9" spans="1:2" x14ac:dyDescent="0.25">
      <c r="A9">
        <v>277</v>
      </c>
      <c r="B9">
        <v>2</v>
      </c>
    </row>
    <row r="10" spans="1:2" x14ac:dyDescent="0.25">
      <c r="A10">
        <v>277</v>
      </c>
      <c r="B10">
        <v>3</v>
      </c>
    </row>
    <row r="11" spans="1:2" x14ac:dyDescent="0.25">
      <c r="A11">
        <v>277</v>
      </c>
      <c r="B11">
        <v>4</v>
      </c>
    </row>
    <row r="12" spans="1:2" x14ac:dyDescent="0.25">
      <c r="A12">
        <v>277</v>
      </c>
      <c r="B12">
        <v>5</v>
      </c>
    </row>
    <row r="13" spans="1:2" x14ac:dyDescent="0.25">
      <c r="A13">
        <v>277</v>
      </c>
      <c r="B13">
        <v>6</v>
      </c>
    </row>
    <row r="14" spans="1:2" x14ac:dyDescent="0.25">
      <c r="A14">
        <v>277</v>
      </c>
      <c r="B14">
        <v>7</v>
      </c>
    </row>
    <row r="15" spans="1:2" x14ac:dyDescent="0.25">
      <c r="A15">
        <v>277</v>
      </c>
      <c r="B15">
        <v>8</v>
      </c>
    </row>
    <row r="16" spans="1:2" x14ac:dyDescent="0.25">
      <c r="A16">
        <v>277</v>
      </c>
      <c r="B16">
        <v>9</v>
      </c>
    </row>
    <row r="17" spans="1:2" x14ac:dyDescent="0.25">
      <c r="A17">
        <v>277</v>
      </c>
      <c r="B17">
        <v>10</v>
      </c>
    </row>
    <row r="18" spans="1:2" x14ac:dyDescent="0.25">
      <c r="A18">
        <v>281</v>
      </c>
      <c r="B18">
        <v>2</v>
      </c>
    </row>
    <row r="19" spans="1:2" x14ac:dyDescent="0.25">
      <c r="A19">
        <v>281</v>
      </c>
      <c r="B19">
        <v>3</v>
      </c>
    </row>
    <row r="20" spans="1:2" x14ac:dyDescent="0.25">
      <c r="A20">
        <v>281</v>
      </c>
      <c r="B20">
        <v>5</v>
      </c>
    </row>
    <row r="21" spans="1:2" x14ac:dyDescent="0.25">
      <c r="A21">
        <v>282</v>
      </c>
      <c r="B21">
        <v>3</v>
      </c>
    </row>
    <row r="22" spans="1:2" x14ac:dyDescent="0.25">
      <c r="A22">
        <v>282</v>
      </c>
      <c r="B22">
        <v>4</v>
      </c>
    </row>
    <row r="23" spans="1:2" x14ac:dyDescent="0.25">
      <c r="A23">
        <v>283</v>
      </c>
      <c r="B23">
        <v>3</v>
      </c>
    </row>
    <row r="24" spans="1:2" x14ac:dyDescent="0.25">
      <c r="A24">
        <v>284</v>
      </c>
      <c r="B24">
        <v>6</v>
      </c>
    </row>
    <row r="25" spans="1:2" x14ac:dyDescent="0.25">
      <c r="A25">
        <v>285</v>
      </c>
      <c r="B25">
        <v>5</v>
      </c>
    </row>
    <row r="26" spans="1:2" x14ac:dyDescent="0.25">
      <c r="A26">
        <v>286</v>
      </c>
      <c r="B26">
        <v>1</v>
      </c>
    </row>
    <row r="27" spans="1:2" x14ac:dyDescent="0.25">
      <c r="A27">
        <v>286</v>
      </c>
      <c r="B27">
        <v>4</v>
      </c>
    </row>
    <row r="28" spans="1:2" x14ac:dyDescent="0.25">
      <c r="A28">
        <v>287</v>
      </c>
      <c r="B28">
        <v>4</v>
      </c>
    </row>
    <row r="29" spans="1:2" x14ac:dyDescent="0.25">
      <c r="A29">
        <v>288</v>
      </c>
      <c r="B29">
        <v>6</v>
      </c>
    </row>
    <row r="30" spans="1:2" x14ac:dyDescent="0.25">
      <c r="A30">
        <v>289</v>
      </c>
      <c r="B30">
        <v>1</v>
      </c>
    </row>
    <row r="31" spans="1:2" x14ac:dyDescent="0.25">
      <c r="A31">
        <v>290</v>
      </c>
      <c r="B31">
        <v>7</v>
      </c>
    </row>
    <row r="32" spans="1:2" x14ac:dyDescent="0.25">
      <c r="A32">
        <v>290</v>
      </c>
      <c r="B32">
        <v>8</v>
      </c>
    </row>
    <row r="33" spans="1:2" x14ac:dyDescent="0.25">
      <c r="A33">
        <v>290</v>
      </c>
      <c r="B33">
        <v>10</v>
      </c>
    </row>
    <row r="34" spans="1:2" x14ac:dyDescent="0.25">
      <c r="A34">
        <v>291</v>
      </c>
      <c r="B34">
        <v>7</v>
      </c>
    </row>
    <row r="35" spans="1:2" x14ac:dyDescent="0.25">
      <c r="A35">
        <v>291</v>
      </c>
      <c r="B35">
        <v>10</v>
      </c>
    </row>
    <row r="36" spans="1:2" x14ac:dyDescent="0.25">
      <c r="A36">
        <v>292</v>
      </c>
      <c r="B36">
        <v>7</v>
      </c>
    </row>
    <row r="37" spans="1:2" x14ac:dyDescent="0.25">
      <c r="A37">
        <v>293</v>
      </c>
      <c r="B37">
        <v>1</v>
      </c>
    </row>
    <row r="38" spans="1:2" x14ac:dyDescent="0.25">
      <c r="A38">
        <v>294</v>
      </c>
      <c r="B38">
        <v>9</v>
      </c>
    </row>
    <row r="39" spans="1:2" x14ac:dyDescent="0.25">
      <c r="A39">
        <v>295</v>
      </c>
      <c r="B39">
        <v>8</v>
      </c>
    </row>
    <row r="40" spans="1:2" x14ac:dyDescent="0.25">
      <c r="A40">
        <v>296</v>
      </c>
      <c r="B40">
        <v>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3B44-0AD7-4BD4-95C2-13E44D61776A}">
  <dimension ref="A1:E19"/>
  <sheetViews>
    <sheetView workbookViewId="0">
      <selection activeCell="F35" sqref="F35"/>
    </sheetView>
  </sheetViews>
  <sheetFormatPr defaultRowHeight="15" x14ac:dyDescent="0.25"/>
  <cols>
    <col min="1" max="1" width="15.5703125" bestFit="1" customWidth="1"/>
    <col min="2" max="2" width="14" bestFit="1" customWidth="1"/>
    <col min="3" max="3" width="23.140625" bestFit="1" customWidth="1"/>
    <col min="4" max="4" width="28.7109375" bestFit="1" customWidth="1"/>
    <col min="5" max="5" width="44" bestFit="1" customWidth="1"/>
  </cols>
  <sheetData>
    <row r="1" spans="1:5" x14ac:dyDescent="0.25">
      <c r="A1" t="s">
        <v>1602</v>
      </c>
      <c r="B1" t="s">
        <v>5223</v>
      </c>
      <c r="C1" t="s">
        <v>5224</v>
      </c>
      <c r="D1" t="s">
        <v>5225</v>
      </c>
      <c r="E1" t="s">
        <v>5226</v>
      </c>
    </row>
    <row r="2" spans="1:5" x14ac:dyDescent="0.25">
      <c r="A2">
        <v>272</v>
      </c>
      <c r="B2">
        <v>502097814</v>
      </c>
      <c r="C2" t="s">
        <v>5227</v>
      </c>
      <c r="D2" t="s">
        <v>5228</v>
      </c>
      <c r="E2" t="s">
        <v>5229</v>
      </c>
    </row>
    <row r="3" spans="1:5" x14ac:dyDescent="0.25">
      <c r="A3">
        <v>277</v>
      </c>
      <c r="B3">
        <v>112432117</v>
      </c>
      <c r="C3" t="s">
        <v>5230</v>
      </c>
      <c r="D3" t="s">
        <v>5231</v>
      </c>
      <c r="E3" t="s">
        <v>5232</v>
      </c>
    </row>
    <row r="4" spans="1:5" x14ac:dyDescent="0.25">
      <c r="A4">
        <v>281</v>
      </c>
      <c r="B4">
        <v>841560125</v>
      </c>
      <c r="C4" t="s">
        <v>5233</v>
      </c>
      <c r="D4" t="s">
        <v>5234</v>
      </c>
      <c r="E4" t="s">
        <v>5235</v>
      </c>
    </row>
    <row r="5" spans="1:5" x14ac:dyDescent="0.25">
      <c r="A5">
        <v>282</v>
      </c>
      <c r="B5">
        <v>191644724</v>
      </c>
      <c r="C5" t="s">
        <v>5236</v>
      </c>
      <c r="D5" t="s">
        <v>5234</v>
      </c>
      <c r="E5" t="s">
        <v>5237</v>
      </c>
    </row>
    <row r="6" spans="1:5" x14ac:dyDescent="0.25">
      <c r="A6">
        <v>283</v>
      </c>
      <c r="B6">
        <v>615389812</v>
      </c>
      <c r="C6" t="s">
        <v>5238</v>
      </c>
      <c r="D6" t="s">
        <v>5234</v>
      </c>
      <c r="E6" t="s">
        <v>5239</v>
      </c>
    </row>
    <row r="7" spans="1:5" x14ac:dyDescent="0.25">
      <c r="A7">
        <v>284</v>
      </c>
      <c r="B7">
        <v>234474252</v>
      </c>
      <c r="C7" t="s">
        <v>5240</v>
      </c>
      <c r="D7" t="s">
        <v>5234</v>
      </c>
      <c r="E7" t="s">
        <v>5241</v>
      </c>
    </row>
    <row r="8" spans="1:5" x14ac:dyDescent="0.25">
      <c r="A8">
        <v>285</v>
      </c>
      <c r="B8">
        <v>716374314</v>
      </c>
      <c r="C8" t="s">
        <v>5242</v>
      </c>
      <c r="D8" t="s">
        <v>5234</v>
      </c>
      <c r="E8" t="s">
        <v>5243</v>
      </c>
    </row>
    <row r="9" spans="1:5" x14ac:dyDescent="0.25">
      <c r="A9">
        <v>286</v>
      </c>
      <c r="B9">
        <v>61161660</v>
      </c>
      <c r="C9" t="s">
        <v>5244</v>
      </c>
      <c r="D9" t="s">
        <v>5234</v>
      </c>
      <c r="E9" t="s">
        <v>5245</v>
      </c>
    </row>
    <row r="10" spans="1:5" x14ac:dyDescent="0.25">
      <c r="A10">
        <v>287</v>
      </c>
      <c r="B10">
        <v>139397894</v>
      </c>
      <c r="C10" t="s">
        <v>5246</v>
      </c>
      <c r="D10" t="s">
        <v>5234</v>
      </c>
      <c r="E10" t="s">
        <v>5247</v>
      </c>
    </row>
    <row r="11" spans="1:5" x14ac:dyDescent="0.25">
      <c r="A11">
        <v>288</v>
      </c>
      <c r="B11">
        <v>399771412</v>
      </c>
      <c r="C11" t="s">
        <v>5248</v>
      </c>
      <c r="D11" t="s">
        <v>5234</v>
      </c>
      <c r="E11" t="s">
        <v>5249</v>
      </c>
    </row>
    <row r="12" spans="1:5" x14ac:dyDescent="0.25">
      <c r="A12">
        <v>289</v>
      </c>
      <c r="B12">
        <v>987554265</v>
      </c>
      <c r="C12" t="s">
        <v>5250</v>
      </c>
      <c r="D12" t="s">
        <v>5234</v>
      </c>
      <c r="E12" t="s">
        <v>5251</v>
      </c>
    </row>
    <row r="13" spans="1:5" x14ac:dyDescent="0.25">
      <c r="A13">
        <v>290</v>
      </c>
      <c r="B13">
        <v>982310417</v>
      </c>
      <c r="C13" t="s">
        <v>5252</v>
      </c>
      <c r="D13" t="s">
        <v>5253</v>
      </c>
      <c r="E13" t="s">
        <v>5254</v>
      </c>
    </row>
    <row r="14" spans="1:5" x14ac:dyDescent="0.25">
      <c r="A14">
        <v>291</v>
      </c>
      <c r="B14">
        <v>668991357</v>
      </c>
      <c r="C14" t="s">
        <v>5255</v>
      </c>
      <c r="D14" t="s">
        <v>5234</v>
      </c>
      <c r="E14" t="s">
        <v>5256</v>
      </c>
    </row>
    <row r="15" spans="1:5" x14ac:dyDescent="0.25">
      <c r="A15">
        <v>292</v>
      </c>
      <c r="B15">
        <v>134219713</v>
      </c>
      <c r="C15" t="s">
        <v>5257</v>
      </c>
      <c r="D15" t="s">
        <v>5234</v>
      </c>
      <c r="E15" t="s">
        <v>5258</v>
      </c>
    </row>
    <row r="16" spans="1:5" x14ac:dyDescent="0.25">
      <c r="A16">
        <v>293</v>
      </c>
      <c r="B16">
        <v>90836195</v>
      </c>
      <c r="C16" t="s">
        <v>5259</v>
      </c>
      <c r="D16" t="s">
        <v>5234</v>
      </c>
      <c r="E16" t="s">
        <v>5260</v>
      </c>
    </row>
    <row r="17" spans="1:5" x14ac:dyDescent="0.25">
      <c r="A17">
        <v>294</v>
      </c>
      <c r="B17">
        <v>481044938</v>
      </c>
      <c r="C17" t="s">
        <v>5261</v>
      </c>
      <c r="D17" t="s">
        <v>5262</v>
      </c>
      <c r="E17" t="s">
        <v>5263</v>
      </c>
    </row>
    <row r="18" spans="1:5" x14ac:dyDescent="0.25">
      <c r="A18">
        <v>295</v>
      </c>
      <c r="B18">
        <v>954276278</v>
      </c>
      <c r="C18" t="s">
        <v>5264</v>
      </c>
      <c r="D18" t="s">
        <v>5234</v>
      </c>
      <c r="E18" t="s">
        <v>5265</v>
      </c>
    </row>
    <row r="19" spans="1:5" x14ac:dyDescent="0.25">
      <c r="A19">
        <v>296</v>
      </c>
      <c r="B19">
        <v>758596752</v>
      </c>
      <c r="C19" t="s">
        <v>5266</v>
      </c>
      <c r="D19" t="s">
        <v>5234</v>
      </c>
      <c r="E19" t="s">
        <v>526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645B9-7F77-4EF5-A4CD-21DCAE1F8369}">
  <dimension ref="B2:G9"/>
  <sheetViews>
    <sheetView topLeftCell="A2" zoomScale="55" zoomScaleNormal="55" workbookViewId="0">
      <selection activeCell="B4" sqref="B4"/>
    </sheetView>
  </sheetViews>
  <sheetFormatPr defaultRowHeight="15" x14ac:dyDescent="0.25"/>
  <cols>
    <col min="2" max="2" width="25.85546875" bestFit="1" customWidth="1"/>
    <col min="3" max="3" width="24.5703125" bestFit="1" customWidth="1"/>
    <col min="4" max="4" width="26.42578125" bestFit="1" customWidth="1"/>
    <col min="5" max="5" width="20.140625" bestFit="1" customWidth="1"/>
    <col min="6" max="6" width="20.7109375" bestFit="1" customWidth="1"/>
    <col min="7" max="7" width="21.42578125" bestFit="1" customWidth="1"/>
    <col min="8" max="8" width="19.5703125" bestFit="1" customWidth="1"/>
    <col min="9" max="9" width="16.28515625" bestFit="1" customWidth="1"/>
    <col min="10" max="10" width="18" bestFit="1" customWidth="1"/>
    <col min="11" max="11" width="20.140625" bestFit="1" customWidth="1"/>
    <col min="12" max="12" width="19.5703125" bestFit="1" customWidth="1"/>
    <col min="13" max="13" width="18" bestFit="1" customWidth="1"/>
    <col min="14" max="14" width="19.5703125" bestFit="1" customWidth="1"/>
    <col min="15" max="15" width="20.7109375" bestFit="1" customWidth="1"/>
    <col min="16" max="16" width="19.5703125" bestFit="1" customWidth="1"/>
    <col min="17" max="18" width="18" bestFit="1" customWidth="1"/>
    <col min="19" max="19" width="21.42578125" bestFit="1" customWidth="1"/>
    <col min="20" max="20" width="15.7109375" bestFit="1" customWidth="1"/>
    <col min="21" max="21" width="16.28515625" bestFit="1" customWidth="1"/>
    <col min="22" max="22" width="18" bestFit="1" customWidth="1"/>
    <col min="23" max="23" width="32.5703125" bestFit="1" customWidth="1"/>
    <col min="24" max="24" width="34.7109375" bestFit="1" customWidth="1"/>
    <col min="25" max="25" width="28.140625" bestFit="1" customWidth="1"/>
    <col min="26" max="26" width="29" bestFit="1" customWidth="1"/>
    <col min="27" max="27" width="29.7109375" bestFit="1" customWidth="1"/>
    <col min="28" max="29" width="8" bestFit="1" customWidth="1"/>
    <col min="30" max="30" width="7.85546875" bestFit="1" customWidth="1"/>
    <col min="31" max="31" width="8" bestFit="1" customWidth="1"/>
    <col min="32" max="32" width="7" bestFit="1" customWidth="1"/>
    <col min="33" max="33" width="7.85546875" bestFit="1" customWidth="1"/>
    <col min="34" max="35" width="7" bestFit="1" customWidth="1"/>
    <col min="36" max="38" width="8" bestFit="1" customWidth="1"/>
    <col min="39" max="39" width="18.28515625" bestFit="1" customWidth="1"/>
    <col min="40" max="56" width="10.7109375" bestFit="1" customWidth="1"/>
    <col min="57" max="57" width="18.28515625" bestFit="1" customWidth="1"/>
    <col min="58" max="92" width="10.7109375" bestFit="1" customWidth="1"/>
    <col min="93" max="93" width="16.85546875" bestFit="1" customWidth="1"/>
    <col min="94" max="140" width="10.7109375" bestFit="1" customWidth="1"/>
    <col min="141" max="141" width="15.7109375" bestFit="1" customWidth="1"/>
    <col min="142" max="230" width="10.7109375" bestFit="1" customWidth="1"/>
    <col min="231" max="231" width="14.42578125" bestFit="1" customWidth="1"/>
    <col min="232" max="283" width="10.7109375" bestFit="1" customWidth="1"/>
    <col min="284" max="284" width="13.42578125" bestFit="1" customWidth="1"/>
    <col min="285" max="331" width="10.7109375" bestFit="1" customWidth="1"/>
    <col min="332" max="332" width="15.5703125" bestFit="1" customWidth="1"/>
    <col min="333" max="385" width="10.7109375" bestFit="1" customWidth="1"/>
    <col min="386" max="386" width="14.140625" bestFit="1" customWidth="1"/>
    <col min="387" max="409" width="10.7109375" bestFit="1" customWidth="1"/>
    <col min="410" max="410" width="16.28515625" bestFit="1" customWidth="1"/>
    <col min="411" max="463" width="10.7109375" bestFit="1" customWidth="1"/>
    <col min="464" max="464" width="23.7109375" bestFit="1" customWidth="1"/>
    <col min="465" max="517" width="10.7109375" bestFit="1" customWidth="1"/>
    <col min="518" max="518" width="15.28515625" bestFit="1" customWidth="1"/>
    <col min="519" max="541" width="10.7109375" bestFit="1" customWidth="1"/>
    <col min="542" max="542" width="25" bestFit="1" customWidth="1"/>
    <col min="543" max="631" width="10.7109375" bestFit="1" customWidth="1"/>
    <col min="632" max="632" width="15.28515625" bestFit="1" customWidth="1"/>
    <col min="633" max="685" width="10.7109375" bestFit="1" customWidth="1"/>
    <col min="686" max="686" width="13" bestFit="1" customWidth="1"/>
    <col min="687" max="709" width="10.7109375" bestFit="1" customWidth="1"/>
    <col min="710" max="710" width="20" bestFit="1" customWidth="1"/>
    <col min="711" max="757" width="10.7109375" bestFit="1" customWidth="1"/>
    <col min="758" max="758" width="12.140625" bestFit="1" customWidth="1"/>
    <col min="759" max="811" width="10.7109375" bestFit="1" customWidth="1"/>
    <col min="812" max="812" width="18.28515625" bestFit="1" customWidth="1"/>
  </cols>
  <sheetData>
    <row r="2" spans="2:7" x14ac:dyDescent="0.25">
      <c r="B2" s="2" t="s">
        <v>4</v>
      </c>
      <c r="C2" t="s" vm="1">
        <v>5304</v>
      </c>
    </row>
    <row r="4" spans="2:7" x14ac:dyDescent="0.25">
      <c r="B4" s="2" t="s">
        <v>5272</v>
      </c>
      <c r="C4" t="s">
        <v>5280</v>
      </c>
      <c r="D4" t="s">
        <v>5281</v>
      </c>
      <c r="E4" t="s">
        <v>5282</v>
      </c>
      <c r="F4" t="s">
        <v>5271</v>
      </c>
      <c r="G4" t="s">
        <v>5274</v>
      </c>
    </row>
    <row r="5" spans="2:7" x14ac:dyDescent="0.25">
      <c r="B5" s="3" t="s">
        <v>16</v>
      </c>
      <c r="C5">
        <v>24264</v>
      </c>
      <c r="D5">
        <v>103524.26000000321</v>
      </c>
      <c r="E5">
        <v>351025.32999999687</v>
      </c>
      <c r="F5">
        <v>539106.0900000087</v>
      </c>
      <c r="G5">
        <v>188080.76</v>
      </c>
    </row>
    <row r="6" spans="2:7" x14ac:dyDescent="0.25">
      <c r="B6" s="3" t="s">
        <v>31</v>
      </c>
      <c r="C6">
        <v>71880</v>
      </c>
      <c r="D6">
        <v>20935823.829998802</v>
      </c>
      <c r="E6">
        <v>64504712.059999801</v>
      </c>
      <c r="F6">
        <v>64069033.160001434</v>
      </c>
      <c r="G6">
        <v>-435678.90000000037</v>
      </c>
    </row>
    <row r="7" spans="2:7" x14ac:dyDescent="0.25">
      <c r="B7" s="3" t="s">
        <v>78</v>
      </c>
      <c r="C7">
        <v>61498</v>
      </c>
      <c r="D7">
        <v>331652.92000000883</v>
      </c>
      <c r="E7">
        <v>1468198.7699999781</v>
      </c>
      <c r="F7">
        <v>1714056.0499999369</v>
      </c>
      <c r="G7">
        <v>245857.280000005</v>
      </c>
    </row>
    <row r="8" spans="2:7" x14ac:dyDescent="0.25">
      <c r="B8" s="3" t="s">
        <v>11</v>
      </c>
      <c r="C8">
        <v>46472</v>
      </c>
      <c r="D8">
        <v>4453020.8500001403</v>
      </c>
      <c r="E8">
        <v>10225139.469999922</v>
      </c>
      <c r="F8">
        <v>11226374.900000209</v>
      </c>
      <c r="G8">
        <v>1001235.4300000033</v>
      </c>
    </row>
    <row r="9" spans="2:7" x14ac:dyDescent="0.25">
      <c r="B9" s="3" t="s">
        <v>5273</v>
      </c>
      <c r="C9">
        <v>204114</v>
      </c>
      <c r="D9">
        <v>25824021.860000759</v>
      </c>
      <c r="E9">
        <v>76549075.630000278</v>
      </c>
      <c r="F9">
        <v>77548570.199999154</v>
      </c>
      <c r="G9">
        <v>999494.56999998773</v>
      </c>
    </row>
  </sheetData>
  <conditionalFormatting sqref="H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9D94D-8362-4E2F-8C78-112B0F85DBDF}">
  <dimension ref="A1:H398"/>
  <sheetViews>
    <sheetView workbookViewId="0">
      <selection activeCell="C1" sqref="C1:C1048576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5.5703125" style="4" bestFit="1" customWidth="1"/>
    <col min="4" max="4" width="11.42578125" bestFit="1" customWidth="1"/>
    <col min="5" max="5" width="16.7109375" bestFit="1" customWidth="1"/>
    <col min="6" max="6" width="12.28515625" bestFit="1" customWidth="1"/>
    <col min="7" max="7" width="25.85546875" bestFit="1" customWidth="1"/>
    <col min="8" max="8" width="19.28515625" bestFit="1" customWidth="1"/>
  </cols>
  <sheetData>
    <row r="1" spans="1:8" x14ac:dyDescent="0.25">
      <c r="A1" t="s">
        <v>0</v>
      </c>
      <c r="B1" t="s">
        <v>1</v>
      </c>
      <c r="C1" s="4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10</v>
      </c>
      <c r="B2" t="s">
        <v>8</v>
      </c>
      <c r="C2" s="4">
        <v>868.63</v>
      </c>
      <c r="D2" t="s">
        <v>9</v>
      </c>
      <c r="E2" t="s">
        <v>10</v>
      </c>
      <c r="F2" t="s">
        <v>11</v>
      </c>
      <c r="G2" t="s">
        <v>12</v>
      </c>
      <c r="H2" t="s">
        <v>13</v>
      </c>
    </row>
    <row r="3" spans="1:8" x14ac:dyDescent="0.25">
      <c r="A3">
        <v>215</v>
      </c>
      <c r="B3" t="s">
        <v>14</v>
      </c>
      <c r="C3" s="4">
        <v>12.03</v>
      </c>
      <c r="D3" t="s">
        <v>9</v>
      </c>
      <c r="E3" t="s">
        <v>15</v>
      </c>
      <c r="F3" t="s">
        <v>16</v>
      </c>
      <c r="G3" t="s">
        <v>12</v>
      </c>
      <c r="H3" t="s">
        <v>13</v>
      </c>
    </row>
    <row r="4" spans="1:8" x14ac:dyDescent="0.25">
      <c r="A4">
        <v>216</v>
      </c>
      <c r="B4" t="s">
        <v>14</v>
      </c>
      <c r="C4" s="4">
        <v>13.88</v>
      </c>
      <c r="D4" t="s">
        <v>9</v>
      </c>
      <c r="E4" t="s">
        <v>15</v>
      </c>
      <c r="F4" t="s">
        <v>16</v>
      </c>
      <c r="G4" t="s">
        <v>12</v>
      </c>
      <c r="H4" t="s">
        <v>13</v>
      </c>
    </row>
    <row r="5" spans="1:8" x14ac:dyDescent="0.25">
      <c r="A5">
        <v>217</v>
      </c>
      <c r="B5" t="s">
        <v>14</v>
      </c>
      <c r="C5" s="4">
        <v>13.09</v>
      </c>
      <c r="D5" t="s">
        <v>9</v>
      </c>
      <c r="E5" t="s">
        <v>15</v>
      </c>
      <c r="F5" t="s">
        <v>16</v>
      </c>
      <c r="G5" t="s">
        <v>12</v>
      </c>
      <c r="H5" t="s">
        <v>13</v>
      </c>
    </row>
    <row r="6" spans="1:8" x14ac:dyDescent="0.25">
      <c r="A6">
        <v>253</v>
      </c>
      <c r="B6" t="s">
        <v>17</v>
      </c>
      <c r="C6" s="4">
        <v>176.2</v>
      </c>
      <c r="D6" t="s">
        <v>9</v>
      </c>
      <c r="E6" t="s">
        <v>10</v>
      </c>
      <c r="F6" t="s">
        <v>11</v>
      </c>
      <c r="G6" t="s">
        <v>12</v>
      </c>
      <c r="H6" t="s">
        <v>13</v>
      </c>
    </row>
    <row r="7" spans="1:8" x14ac:dyDescent="0.25">
      <c r="A7">
        <v>254</v>
      </c>
      <c r="B7" t="s">
        <v>17</v>
      </c>
      <c r="C7" s="4">
        <v>170.14</v>
      </c>
      <c r="D7" t="s">
        <v>9</v>
      </c>
      <c r="E7" t="s">
        <v>10</v>
      </c>
      <c r="F7" t="s">
        <v>11</v>
      </c>
      <c r="G7" t="s">
        <v>12</v>
      </c>
      <c r="H7" t="s">
        <v>13</v>
      </c>
    </row>
    <row r="8" spans="1:8" x14ac:dyDescent="0.25">
      <c r="A8">
        <v>255</v>
      </c>
      <c r="B8" t="s">
        <v>17</v>
      </c>
      <c r="C8" s="4">
        <v>204.63</v>
      </c>
      <c r="D8" t="s">
        <v>9</v>
      </c>
      <c r="E8" t="s">
        <v>10</v>
      </c>
      <c r="F8" t="s">
        <v>11</v>
      </c>
      <c r="G8" t="s">
        <v>12</v>
      </c>
      <c r="H8" t="s">
        <v>13</v>
      </c>
    </row>
    <row r="9" spans="1:8" x14ac:dyDescent="0.25">
      <c r="A9">
        <v>256</v>
      </c>
      <c r="B9" t="s">
        <v>18</v>
      </c>
      <c r="C9" s="4">
        <v>176.2</v>
      </c>
      <c r="D9" t="s">
        <v>9</v>
      </c>
      <c r="E9" t="s">
        <v>10</v>
      </c>
      <c r="F9" t="s">
        <v>11</v>
      </c>
      <c r="G9" t="s">
        <v>12</v>
      </c>
      <c r="H9" t="s">
        <v>13</v>
      </c>
    </row>
    <row r="10" spans="1:8" x14ac:dyDescent="0.25">
      <c r="A10">
        <v>257</v>
      </c>
      <c r="B10" t="s">
        <v>18</v>
      </c>
      <c r="C10" s="4">
        <v>170.14</v>
      </c>
      <c r="D10" t="s">
        <v>9</v>
      </c>
      <c r="E10" t="s">
        <v>10</v>
      </c>
      <c r="F10" t="s">
        <v>11</v>
      </c>
      <c r="G10" t="s">
        <v>12</v>
      </c>
      <c r="H10" t="s">
        <v>13</v>
      </c>
    </row>
    <row r="11" spans="1:8" x14ac:dyDescent="0.25">
      <c r="A11">
        <v>258</v>
      </c>
      <c r="B11" t="s">
        <v>18</v>
      </c>
      <c r="C11" s="4">
        <v>204.63</v>
      </c>
      <c r="D11" t="s">
        <v>9</v>
      </c>
      <c r="E11" t="s">
        <v>10</v>
      </c>
      <c r="F11" t="s">
        <v>11</v>
      </c>
      <c r="G11" t="s">
        <v>12</v>
      </c>
      <c r="H11" t="s">
        <v>13</v>
      </c>
    </row>
    <row r="12" spans="1:8" x14ac:dyDescent="0.25">
      <c r="A12">
        <v>259</v>
      </c>
      <c r="B12" t="s">
        <v>19</v>
      </c>
      <c r="C12" s="4">
        <v>176.2</v>
      </c>
      <c r="D12" t="s">
        <v>9</v>
      </c>
      <c r="E12" t="s">
        <v>10</v>
      </c>
      <c r="F12" t="s">
        <v>11</v>
      </c>
      <c r="G12" t="s">
        <v>12</v>
      </c>
      <c r="H12" t="s">
        <v>13</v>
      </c>
    </row>
    <row r="13" spans="1:8" x14ac:dyDescent="0.25">
      <c r="A13">
        <v>260</v>
      </c>
      <c r="B13" t="s">
        <v>19</v>
      </c>
      <c r="C13" s="4">
        <v>170.14</v>
      </c>
      <c r="D13" t="s">
        <v>9</v>
      </c>
      <c r="E13" t="s">
        <v>10</v>
      </c>
      <c r="F13" t="s">
        <v>11</v>
      </c>
      <c r="G13" t="s">
        <v>12</v>
      </c>
      <c r="H13" t="s">
        <v>13</v>
      </c>
    </row>
    <row r="14" spans="1:8" x14ac:dyDescent="0.25">
      <c r="A14">
        <v>261</v>
      </c>
      <c r="B14" t="s">
        <v>19</v>
      </c>
      <c r="C14" s="4">
        <v>204.63</v>
      </c>
      <c r="D14" t="s">
        <v>9</v>
      </c>
      <c r="E14" t="s">
        <v>10</v>
      </c>
      <c r="F14" t="s">
        <v>11</v>
      </c>
      <c r="G14" t="s">
        <v>12</v>
      </c>
      <c r="H14" t="s">
        <v>13</v>
      </c>
    </row>
    <row r="15" spans="1:8" x14ac:dyDescent="0.25">
      <c r="A15">
        <v>279</v>
      </c>
      <c r="B15" t="s">
        <v>20</v>
      </c>
      <c r="C15" s="4">
        <v>176.2</v>
      </c>
      <c r="D15" t="s">
        <v>9</v>
      </c>
      <c r="E15" t="s">
        <v>10</v>
      </c>
      <c r="F15" t="s">
        <v>11</v>
      </c>
      <c r="G15" t="s">
        <v>12</v>
      </c>
      <c r="H15" t="s">
        <v>13</v>
      </c>
    </row>
    <row r="16" spans="1:8" x14ac:dyDescent="0.25">
      <c r="A16">
        <v>280</v>
      </c>
      <c r="B16" t="s">
        <v>20</v>
      </c>
      <c r="C16" s="4">
        <v>170.14</v>
      </c>
      <c r="D16" t="s">
        <v>9</v>
      </c>
      <c r="E16" t="s">
        <v>10</v>
      </c>
      <c r="F16" t="s">
        <v>11</v>
      </c>
      <c r="G16" t="s">
        <v>12</v>
      </c>
      <c r="H16" t="s">
        <v>13</v>
      </c>
    </row>
    <row r="17" spans="1:8" x14ac:dyDescent="0.25">
      <c r="A17">
        <v>281</v>
      </c>
      <c r="B17" t="s">
        <v>20</v>
      </c>
      <c r="C17" s="4">
        <v>204.63</v>
      </c>
      <c r="D17" t="s">
        <v>9</v>
      </c>
      <c r="E17" t="s">
        <v>10</v>
      </c>
      <c r="F17" t="s">
        <v>11</v>
      </c>
      <c r="G17" t="s">
        <v>12</v>
      </c>
      <c r="H17" t="s">
        <v>13</v>
      </c>
    </row>
    <row r="18" spans="1:8" x14ac:dyDescent="0.25">
      <c r="A18">
        <v>282</v>
      </c>
      <c r="B18" t="s">
        <v>21</v>
      </c>
      <c r="C18" s="4">
        <v>176.2</v>
      </c>
      <c r="D18" t="s">
        <v>9</v>
      </c>
      <c r="E18" t="s">
        <v>10</v>
      </c>
      <c r="F18" t="s">
        <v>11</v>
      </c>
      <c r="G18" t="s">
        <v>12</v>
      </c>
      <c r="H18" t="s">
        <v>13</v>
      </c>
    </row>
    <row r="19" spans="1:8" x14ac:dyDescent="0.25">
      <c r="A19">
        <v>283</v>
      </c>
      <c r="B19" t="s">
        <v>21</v>
      </c>
      <c r="C19" s="4">
        <v>170.14</v>
      </c>
      <c r="D19" t="s">
        <v>9</v>
      </c>
      <c r="E19" t="s">
        <v>10</v>
      </c>
      <c r="F19" t="s">
        <v>11</v>
      </c>
      <c r="G19" t="s">
        <v>12</v>
      </c>
      <c r="H19" t="s">
        <v>13</v>
      </c>
    </row>
    <row r="20" spans="1:8" x14ac:dyDescent="0.25">
      <c r="A20">
        <v>284</v>
      </c>
      <c r="B20" t="s">
        <v>21</v>
      </c>
      <c r="C20" s="4">
        <v>204.63</v>
      </c>
      <c r="D20" t="s">
        <v>9</v>
      </c>
      <c r="E20" t="s">
        <v>10</v>
      </c>
      <c r="F20" t="s">
        <v>11</v>
      </c>
      <c r="G20" t="s">
        <v>12</v>
      </c>
      <c r="H20" t="s">
        <v>13</v>
      </c>
    </row>
    <row r="21" spans="1:8" x14ac:dyDescent="0.25">
      <c r="A21">
        <v>285</v>
      </c>
      <c r="B21" t="s">
        <v>22</v>
      </c>
      <c r="C21" s="4">
        <v>176.2</v>
      </c>
      <c r="D21" t="s">
        <v>9</v>
      </c>
      <c r="E21" t="s">
        <v>10</v>
      </c>
      <c r="F21" t="s">
        <v>11</v>
      </c>
      <c r="G21" t="s">
        <v>12</v>
      </c>
      <c r="H21" t="s">
        <v>13</v>
      </c>
    </row>
    <row r="22" spans="1:8" x14ac:dyDescent="0.25">
      <c r="A22">
        <v>286</v>
      </c>
      <c r="B22" t="s">
        <v>22</v>
      </c>
      <c r="C22" s="4">
        <v>170.14</v>
      </c>
      <c r="D22" t="s">
        <v>9</v>
      </c>
      <c r="E22" t="s">
        <v>10</v>
      </c>
      <c r="F22" t="s">
        <v>11</v>
      </c>
      <c r="G22" t="s">
        <v>12</v>
      </c>
      <c r="H22" t="s">
        <v>13</v>
      </c>
    </row>
    <row r="23" spans="1:8" x14ac:dyDescent="0.25">
      <c r="A23">
        <v>287</v>
      </c>
      <c r="B23" t="s">
        <v>22</v>
      </c>
      <c r="C23" s="4">
        <v>204.63</v>
      </c>
      <c r="D23" t="s">
        <v>9</v>
      </c>
      <c r="E23" t="s">
        <v>10</v>
      </c>
      <c r="F23" t="s">
        <v>11</v>
      </c>
      <c r="G23" t="s">
        <v>12</v>
      </c>
      <c r="H23" t="s">
        <v>13</v>
      </c>
    </row>
    <row r="24" spans="1:8" x14ac:dyDescent="0.25">
      <c r="A24">
        <v>296</v>
      </c>
      <c r="B24" t="s">
        <v>23</v>
      </c>
      <c r="C24" s="4">
        <v>617.03</v>
      </c>
      <c r="D24" t="s">
        <v>9</v>
      </c>
      <c r="E24" t="s">
        <v>24</v>
      </c>
      <c r="F24" t="s">
        <v>11</v>
      </c>
      <c r="G24" t="s">
        <v>12</v>
      </c>
      <c r="H24" t="s">
        <v>13</v>
      </c>
    </row>
    <row r="25" spans="1:8" x14ac:dyDescent="0.25">
      <c r="A25">
        <v>297</v>
      </c>
      <c r="B25" t="s">
        <v>23</v>
      </c>
      <c r="C25" s="4">
        <v>653.70000000000005</v>
      </c>
      <c r="D25" t="s">
        <v>9</v>
      </c>
      <c r="E25" t="s">
        <v>24</v>
      </c>
      <c r="F25" t="s">
        <v>11</v>
      </c>
      <c r="G25" t="s">
        <v>12</v>
      </c>
      <c r="H25" t="s">
        <v>13</v>
      </c>
    </row>
    <row r="26" spans="1:8" x14ac:dyDescent="0.25">
      <c r="A26">
        <v>298</v>
      </c>
      <c r="B26" t="s">
        <v>23</v>
      </c>
      <c r="C26" s="4">
        <v>739.04</v>
      </c>
      <c r="D26" t="s">
        <v>9</v>
      </c>
      <c r="E26" t="s">
        <v>24</v>
      </c>
      <c r="F26" t="s">
        <v>11</v>
      </c>
      <c r="G26" t="s">
        <v>12</v>
      </c>
      <c r="H26" t="s">
        <v>13</v>
      </c>
    </row>
    <row r="27" spans="1:8" x14ac:dyDescent="0.25">
      <c r="A27">
        <v>299</v>
      </c>
      <c r="B27" t="s">
        <v>25</v>
      </c>
      <c r="C27" s="4">
        <v>699.09</v>
      </c>
      <c r="D27" t="s">
        <v>9</v>
      </c>
      <c r="E27" t="s">
        <v>24</v>
      </c>
      <c r="F27" t="s">
        <v>11</v>
      </c>
      <c r="G27" t="s">
        <v>12</v>
      </c>
      <c r="H27" t="s">
        <v>13</v>
      </c>
    </row>
    <row r="28" spans="1:8" x14ac:dyDescent="0.25">
      <c r="A28">
        <v>300</v>
      </c>
      <c r="B28" t="s">
        <v>26</v>
      </c>
      <c r="C28" s="4">
        <v>699.09</v>
      </c>
      <c r="D28" t="s">
        <v>9</v>
      </c>
      <c r="E28" t="s">
        <v>24</v>
      </c>
      <c r="F28" t="s">
        <v>11</v>
      </c>
      <c r="G28" t="s">
        <v>12</v>
      </c>
      <c r="H28" t="s">
        <v>13</v>
      </c>
    </row>
    <row r="29" spans="1:8" x14ac:dyDescent="0.25">
      <c r="A29">
        <v>301</v>
      </c>
      <c r="B29" t="s">
        <v>27</v>
      </c>
      <c r="C29" s="4">
        <v>617.03</v>
      </c>
      <c r="D29" t="s">
        <v>9</v>
      </c>
      <c r="E29" t="s">
        <v>24</v>
      </c>
      <c r="F29" t="s">
        <v>11</v>
      </c>
      <c r="G29" t="s">
        <v>12</v>
      </c>
      <c r="H29" t="s">
        <v>13</v>
      </c>
    </row>
    <row r="30" spans="1:8" x14ac:dyDescent="0.25">
      <c r="A30">
        <v>302</v>
      </c>
      <c r="B30" t="s">
        <v>27</v>
      </c>
      <c r="C30" s="4">
        <v>653.70000000000005</v>
      </c>
      <c r="D30" t="s">
        <v>9</v>
      </c>
      <c r="E30" t="s">
        <v>24</v>
      </c>
      <c r="F30" t="s">
        <v>11</v>
      </c>
      <c r="G30" t="s">
        <v>12</v>
      </c>
      <c r="H30" t="s">
        <v>13</v>
      </c>
    </row>
    <row r="31" spans="1:8" x14ac:dyDescent="0.25">
      <c r="A31">
        <v>303</v>
      </c>
      <c r="B31" t="s">
        <v>27</v>
      </c>
      <c r="C31" s="4">
        <v>739.04</v>
      </c>
      <c r="D31" t="s">
        <v>9</v>
      </c>
      <c r="E31" t="s">
        <v>24</v>
      </c>
      <c r="F31" t="s">
        <v>11</v>
      </c>
      <c r="G31" t="s">
        <v>12</v>
      </c>
      <c r="H31" t="s">
        <v>13</v>
      </c>
    </row>
    <row r="32" spans="1:8" x14ac:dyDescent="0.25">
      <c r="A32">
        <v>304</v>
      </c>
      <c r="B32" t="s">
        <v>28</v>
      </c>
      <c r="C32" s="4">
        <v>617.03</v>
      </c>
      <c r="D32" t="s">
        <v>9</v>
      </c>
      <c r="E32" t="s">
        <v>24</v>
      </c>
      <c r="F32" t="s">
        <v>11</v>
      </c>
      <c r="G32" t="s">
        <v>12</v>
      </c>
      <c r="H32" t="s">
        <v>13</v>
      </c>
    </row>
    <row r="33" spans="1:8" x14ac:dyDescent="0.25">
      <c r="A33">
        <v>305</v>
      </c>
      <c r="B33" t="s">
        <v>28</v>
      </c>
      <c r="C33" s="4">
        <v>653.70000000000005</v>
      </c>
      <c r="D33" t="s">
        <v>9</v>
      </c>
      <c r="E33" t="s">
        <v>24</v>
      </c>
      <c r="F33" t="s">
        <v>11</v>
      </c>
      <c r="G33" t="s">
        <v>12</v>
      </c>
      <c r="H33" t="s">
        <v>13</v>
      </c>
    </row>
    <row r="34" spans="1:8" x14ac:dyDescent="0.25">
      <c r="A34">
        <v>306</v>
      </c>
      <c r="B34" t="s">
        <v>28</v>
      </c>
      <c r="C34" s="4">
        <v>739.04</v>
      </c>
      <c r="D34" t="s">
        <v>9</v>
      </c>
      <c r="E34" t="s">
        <v>24</v>
      </c>
      <c r="F34" t="s">
        <v>11</v>
      </c>
      <c r="G34" t="s">
        <v>12</v>
      </c>
      <c r="H34" t="s">
        <v>13</v>
      </c>
    </row>
    <row r="35" spans="1:8" x14ac:dyDescent="0.25">
      <c r="A35">
        <v>332</v>
      </c>
      <c r="B35" t="s">
        <v>29</v>
      </c>
      <c r="C35" s="4">
        <v>413.15</v>
      </c>
      <c r="D35" t="s">
        <v>9</v>
      </c>
      <c r="E35" t="s">
        <v>30</v>
      </c>
      <c r="F35" t="s">
        <v>31</v>
      </c>
      <c r="G35" t="s">
        <v>12</v>
      </c>
      <c r="H35" t="s">
        <v>13</v>
      </c>
    </row>
    <row r="36" spans="1:8" x14ac:dyDescent="0.25">
      <c r="A36">
        <v>333</v>
      </c>
      <c r="B36" t="s">
        <v>29</v>
      </c>
      <c r="C36" s="4">
        <v>486.71</v>
      </c>
      <c r="D36" t="s">
        <v>9</v>
      </c>
      <c r="E36" t="s">
        <v>30</v>
      </c>
      <c r="F36" t="s">
        <v>31</v>
      </c>
      <c r="G36" t="s">
        <v>12</v>
      </c>
      <c r="H36" t="s">
        <v>13</v>
      </c>
    </row>
    <row r="37" spans="1:8" x14ac:dyDescent="0.25">
      <c r="A37">
        <v>334</v>
      </c>
      <c r="B37" t="s">
        <v>32</v>
      </c>
      <c r="C37" s="4">
        <v>413.15</v>
      </c>
      <c r="D37" t="s">
        <v>9</v>
      </c>
      <c r="E37" t="s">
        <v>30</v>
      </c>
      <c r="F37" t="s">
        <v>31</v>
      </c>
      <c r="G37" t="s">
        <v>12</v>
      </c>
      <c r="H37" t="s">
        <v>13</v>
      </c>
    </row>
    <row r="38" spans="1:8" x14ac:dyDescent="0.25">
      <c r="A38">
        <v>335</v>
      </c>
      <c r="B38" t="s">
        <v>32</v>
      </c>
      <c r="C38" s="4">
        <v>486.71</v>
      </c>
      <c r="D38" t="s">
        <v>9</v>
      </c>
      <c r="E38" t="s">
        <v>30</v>
      </c>
      <c r="F38" t="s">
        <v>31</v>
      </c>
      <c r="G38" t="s">
        <v>12</v>
      </c>
      <c r="H38" t="s">
        <v>13</v>
      </c>
    </row>
    <row r="39" spans="1:8" x14ac:dyDescent="0.25">
      <c r="A39">
        <v>336</v>
      </c>
      <c r="B39" t="s">
        <v>33</v>
      </c>
      <c r="C39" s="4">
        <v>413.15</v>
      </c>
      <c r="D39" t="s">
        <v>9</v>
      </c>
      <c r="E39" t="s">
        <v>30</v>
      </c>
      <c r="F39" t="s">
        <v>31</v>
      </c>
      <c r="G39" t="s">
        <v>12</v>
      </c>
      <c r="H39" t="s">
        <v>13</v>
      </c>
    </row>
    <row r="40" spans="1:8" x14ac:dyDescent="0.25">
      <c r="A40">
        <v>337</v>
      </c>
      <c r="B40" t="s">
        <v>33</v>
      </c>
      <c r="C40" s="4">
        <v>486.71</v>
      </c>
      <c r="D40" t="s">
        <v>9</v>
      </c>
      <c r="E40" t="s">
        <v>30</v>
      </c>
      <c r="F40" t="s">
        <v>31</v>
      </c>
      <c r="G40" t="s">
        <v>12</v>
      </c>
      <c r="H40" t="s">
        <v>13</v>
      </c>
    </row>
    <row r="41" spans="1:8" x14ac:dyDescent="0.25">
      <c r="A41">
        <v>338</v>
      </c>
      <c r="B41" t="s">
        <v>34</v>
      </c>
      <c r="C41" s="4">
        <v>413.15</v>
      </c>
      <c r="D41" t="s">
        <v>9</v>
      </c>
      <c r="E41" t="s">
        <v>30</v>
      </c>
      <c r="F41" t="s">
        <v>31</v>
      </c>
      <c r="G41" t="s">
        <v>12</v>
      </c>
      <c r="H41" t="s">
        <v>13</v>
      </c>
    </row>
    <row r="42" spans="1:8" x14ac:dyDescent="0.25">
      <c r="A42">
        <v>339</v>
      </c>
      <c r="B42" t="s">
        <v>34</v>
      </c>
      <c r="C42" s="4">
        <v>486.71</v>
      </c>
      <c r="D42" t="s">
        <v>9</v>
      </c>
      <c r="E42" t="s">
        <v>30</v>
      </c>
      <c r="F42" t="s">
        <v>31</v>
      </c>
      <c r="G42" t="s">
        <v>12</v>
      </c>
      <c r="H42" t="s">
        <v>13</v>
      </c>
    </row>
    <row r="43" spans="1:8" x14ac:dyDescent="0.25">
      <c r="A43">
        <v>340</v>
      </c>
      <c r="B43" t="s">
        <v>35</v>
      </c>
      <c r="C43" s="4">
        <v>413.15</v>
      </c>
      <c r="D43" t="s">
        <v>9</v>
      </c>
      <c r="E43" t="s">
        <v>30</v>
      </c>
      <c r="F43" t="s">
        <v>31</v>
      </c>
      <c r="G43" t="s">
        <v>12</v>
      </c>
      <c r="H43" t="s">
        <v>13</v>
      </c>
    </row>
    <row r="44" spans="1:8" x14ac:dyDescent="0.25">
      <c r="A44">
        <v>341</v>
      </c>
      <c r="B44" t="s">
        <v>35</v>
      </c>
      <c r="C44" s="4">
        <v>486.71</v>
      </c>
      <c r="D44" t="s">
        <v>9</v>
      </c>
      <c r="E44" t="s">
        <v>30</v>
      </c>
      <c r="F44" t="s">
        <v>31</v>
      </c>
      <c r="G44" t="s">
        <v>12</v>
      </c>
      <c r="H44" t="s">
        <v>13</v>
      </c>
    </row>
    <row r="45" spans="1:8" x14ac:dyDescent="0.25">
      <c r="A45">
        <v>342</v>
      </c>
      <c r="B45" t="s">
        <v>36</v>
      </c>
      <c r="C45" s="4">
        <v>413.15</v>
      </c>
      <c r="D45" t="s">
        <v>9</v>
      </c>
      <c r="E45" t="s">
        <v>30</v>
      </c>
      <c r="F45" t="s">
        <v>31</v>
      </c>
      <c r="G45" t="s">
        <v>12</v>
      </c>
      <c r="H45" t="s">
        <v>13</v>
      </c>
    </row>
    <row r="46" spans="1:8" x14ac:dyDescent="0.25">
      <c r="A46">
        <v>343</v>
      </c>
      <c r="B46" t="s">
        <v>36</v>
      </c>
      <c r="C46" s="4">
        <v>486.71</v>
      </c>
      <c r="D46" t="s">
        <v>9</v>
      </c>
      <c r="E46" t="s">
        <v>30</v>
      </c>
      <c r="F46" t="s">
        <v>31</v>
      </c>
      <c r="G46" t="s">
        <v>12</v>
      </c>
      <c r="H46" t="s">
        <v>13</v>
      </c>
    </row>
    <row r="47" spans="1:8" x14ac:dyDescent="0.25">
      <c r="A47">
        <v>348</v>
      </c>
      <c r="B47" t="s">
        <v>37</v>
      </c>
      <c r="C47" s="4">
        <v>1898.09</v>
      </c>
      <c r="D47" t="s">
        <v>9</v>
      </c>
      <c r="E47" t="s">
        <v>38</v>
      </c>
      <c r="F47" t="s">
        <v>31</v>
      </c>
      <c r="G47" t="s">
        <v>12</v>
      </c>
      <c r="H47" t="s">
        <v>13</v>
      </c>
    </row>
    <row r="48" spans="1:8" x14ac:dyDescent="0.25">
      <c r="A48">
        <v>349</v>
      </c>
      <c r="B48" t="s">
        <v>39</v>
      </c>
      <c r="C48" s="4">
        <v>1898.09</v>
      </c>
      <c r="D48" t="s">
        <v>9</v>
      </c>
      <c r="E48" t="s">
        <v>38</v>
      </c>
      <c r="F48" t="s">
        <v>31</v>
      </c>
      <c r="G48" t="s">
        <v>12</v>
      </c>
      <c r="H48" t="s">
        <v>13</v>
      </c>
    </row>
    <row r="49" spans="1:8" x14ac:dyDescent="0.25">
      <c r="A49">
        <v>350</v>
      </c>
      <c r="B49" t="s">
        <v>40</v>
      </c>
      <c r="C49" s="4">
        <v>1898.09</v>
      </c>
      <c r="D49" t="s">
        <v>9</v>
      </c>
      <c r="E49" t="s">
        <v>38</v>
      </c>
      <c r="F49" t="s">
        <v>31</v>
      </c>
      <c r="G49" t="s">
        <v>12</v>
      </c>
      <c r="H49" t="s">
        <v>13</v>
      </c>
    </row>
    <row r="50" spans="1:8" x14ac:dyDescent="0.25">
      <c r="A50">
        <v>351</v>
      </c>
      <c r="B50" t="s">
        <v>41</v>
      </c>
      <c r="C50" s="4">
        <v>1898.09</v>
      </c>
      <c r="D50" t="s">
        <v>9</v>
      </c>
      <c r="E50" t="s">
        <v>38</v>
      </c>
      <c r="F50" t="s">
        <v>31</v>
      </c>
      <c r="G50" t="s">
        <v>12</v>
      </c>
      <c r="H50" t="s">
        <v>13</v>
      </c>
    </row>
    <row r="51" spans="1:8" x14ac:dyDescent="0.25">
      <c r="A51">
        <v>358</v>
      </c>
      <c r="B51" t="s">
        <v>42</v>
      </c>
      <c r="C51" s="4">
        <v>1105.81</v>
      </c>
      <c r="D51" t="s">
        <v>9</v>
      </c>
      <c r="E51" t="s">
        <v>38</v>
      </c>
      <c r="F51" t="s">
        <v>31</v>
      </c>
      <c r="G51" t="s">
        <v>12</v>
      </c>
      <c r="H51" t="s">
        <v>13</v>
      </c>
    </row>
    <row r="52" spans="1:8" x14ac:dyDescent="0.25">
      <c r="A52">
        <v>359</v>
      </c>
      <c r="B52" t="s">
        <v>42</v>
      </c>
      <c r="C52" s="4">
        <v>1251.98</v>
      </c>
      <c r="D52" t="s">
        <v>9</v>
      </c>
      <c r="E52" t="s">
        <v>38</v>
      </c>
      <c r="F52" t="s">
        <v>31</v>
      </c>
      <c r="G52" t="s">
        <v>12</v>
      </c>
      <c r="H52" t="s">
        <v>13</v>
      </c>
    </row>
    <row r="53" spans="1:8" x14ac:dyDescent="0.25">
      <c r="A53">
        <v>360</v>
      </c>
      <c r="B53" t="s">
        <v>43</v>
      </c>
      <c r="C53" s="4">
        <v>1105.81</v>
      </c>
      <c r="D53" t="s">
        <v>9</v>
      </c>
      <c r="E53" t="s">
        <v>38</v>
      </c>
      <c r="F53" t="s">
        <v>31</v>
      </c>
      <c r="G53" t="s">
        <v>12</v>
      </c>
      <c r="H53" t="s">
        <v>13</v>
      </c>
    </row>
    <row r="54" spans="1:8" x14ac:dyDescent="0.25">
      <c r="A54">
        <v>361</v>
      </c>
      <c r="B54" t="s">
        <v>43</v>
      </c>
      <c r="C54" s="4">
        <v>1251.98</v>
      </c>
      <c r="D54" t="s">
        <v>9</v>
      </c>
      <c r="E54" t="s">
        <v>38</v>
      </c>
      <c r="F54" t="s">
        <v>31</v>
      </c>
      <c r="G54" t="s">
        <v>12</v>
      </c>
      <c r="H54" t="s">
        <v>13</v>
      </c>
    </row>
    <row r="55" spans="1:8" x14ac:dyDescent="0.25">
      <c r="A55">
        <v>362</v>
      </c>
      <c r="B55" t="s">
        <v>44</v>
      </c>
      <c r="C55" s="4">
        <v>1105.81</v>
      </c>
      <c r="D55" t="s">
        <v>9</v>
      </c>
      <c r="E55" t="s">
        <v>38</v>
      </c>
      <c r="F55" t="s">
        <v>31</v>
      </c>
      <c r="G55" t="s">
        <v>12</v>
      </c>
      <c r="H55" t="s">
        <v>13</v>
      </c>
    </row>
    <row r="56" spans="1:8" x14ac:dyDescent="0.25">
      <c r="A56">
        <v>363</v>
      </c>
      <c r="B56" t="s">
        <v>44</v>
      </c>
      <c r="C56" s="4">
        <v>1251.98</v>
      </c>
      <c r="D56" t="s">
        <v>9</v>
      </c>
      <c r="E56" t="s">
        <v>38</v>
      </c>
      <c r="F56" t="s">
        <v>31</v>
      </c>
      <c r="G56" t="s">
        <v>12</v>
      </c>
      <c r="H56" t="s">
        <v>13</v>
      </c>
    </row>
    <row r="57" spans="1:8" x14ac:dyDescent="0.25">
      <c r="A57">
        <v>364</v>
      </c>
      <c r="B57" t="s">
        <v>45</v>
      </c>
      <c r="C57" s="4">
        <v>598.44000000000005</v>
      </c>
      <c r="D57" t="s">
        <v>9</v>
      </c>
      <c r="E57" t="s">
        <v>38</v>
      </c>
      <c r="F57" t="s">
        <v>31</v>
      </c>
      <c r="G57" t="s">
        <v>12</v>
      </c>
      <c r="H57" t="s">
        <v>13</v>
      </c>
    </row>
    <row r="58" spans="1:8" x14ac:dyDescent="0.25">
      <c r="A58">
        <v>365</v>
      </c>
      <c r="B58" t="s">
        <v>46</v>
      </c>
      <c r="C58" s="4">
        <v>598.44000000000005</v>
      </c>
      <c r="D58" t="s">
        <v>9</v>
      </c>
      <c r="E58" t="s">
        <v>38</v>
      </c>
      <c r="F58" t="s">
        <v>31</v>
      </c>
      <c r="G58" t="s">
        <v>12</v>
      </c>
      <c r="H58" t="s">
        <v>13</v>
      </c>
    </row>
    <row r="59" spans="1:8" x14ac:dyDescent="0.25">
      <c r="A59">
        <v>366</v>
      </c>
      <c r="B59" t="s">
        <v>47</v>
      </c>
      <c r="C59" s="4">
        <v>598.44000000000005</v>
      </c>
      <c r="D59" t="s">
        <v>9</v>
      </c>
      <c r="E59" t="s">
        <v>38</v>
      </c>
      <c r="F59" t="s">
        <v>31</v>
      </c>
      <c r="G59" t="s">
        <v>12</v>
      </c>
      <c r="H59" t="s">
        <v>13</v>
      </c>
    </row>
    <row r="60" spans="1:8" x14ac:dyDescent="0.25">
      <c r="A60">
        <v>367</v>
      </c>
      <c r="B60" t="s">
        <v>48</v>
      </c>
      <c r="C60" s="4">
        <v>598.44000000000005</v>
      </c>
      <c r="D60" t="s">
        <v>9</v>
      </c>
      <c r="E60" t="s">
        <v>38</v>
      </c>
      <c r="F60" t="s">
        <v>31</v>
      </c>
      <c r="G60" t="s">
        <v>12</v>
      </c>
      <c r="H60" t="s">
        <v>13</v>
      </c>
    </row>
    <row r="61" spans="1:8" x14ac:dyDescent="0.25">
      <c r="A61">
        <v>373</v>
      </c>
      <c r="B61" t="s">
        <v>49</v>
      </c>
      <c r="C61" s="4">
        <v>1320.68</v>
      </c>
      <c r="D61" t="s">
        <v>9</v>
      </c>
      <c r="E61" t="s">
        <v>30</v>
      </c>
      <c r="F61" t="s">
        <v>31</v>
      </c>
      <c r="G61" t="s">
        <v>12</v>
      </c>
      <c r="H61" t="s">
        <v>13</v>
      </c>
    </row>
    <row r="62" spans="1:8" x14ac:dyDescent="0.25">
      <c r="A62">
        <v>374</v>
      </c>
      <c r="B62" t="s">
        <v>49</v>
      </c>
      <c r="C62" s="4">
        <v>1554.95</v>
      </c>
      <c r="D62" t="s">
        <v>9</v>
      </c>
      <c r="E62" t="s">
        <v>30</v>
      </c>
      <c r="F62" t="s">
        <v>31</v>
      </c>
      <c r="G62" t="s">
        <v>12</v>
      </c>
      <c r="H62" t="s">
        <v>13</v>
      </c>
    </row>
    <row r="63" spans="1:8" x14ac:dyDescent="0.25">
      <c r="A63">
        <v>375</v>
      </c>
      <c r="B63" t="s">
        <v>50</v>
      </c>
      <c r="C63" s="4">
        <v>1320.68</v>
      </c>
      <c r="D63" t="s">
        <v>9</v>
      </c>
      <c r="E63" t="s">
        <v>30</v>
      </c>
      <c r="F63" t="s">
        <v>31</v>
      </c>
      <c r="G63" t="s">
        <v>12</v>
      </c>
      <c r="H63" t="s">
        <v>13</v>
      </c>
    </row>
    <row r="64" spans="1:8" x14ac:dyDescent="0.25">
      <c r="A64">
        <v>376</v>
      </c>
      <c r="B64" t="s">
        <v>50</v>
      </c>
      <c r="C64" s="4">
        <v>1554.95</v>
      </c>
      <c r="D64" t="s">
        <v>9</v>
      </c>
      <c r="E64" t="s">
        <v>30</v>
      </c>
      <c r="F64" t="s">
        <v>31</v>
      </c>
      <c r="G64" t="s">
        <v>12</v>
      </c>
      <c r="H64" t="s">
        <v>13</v>
      </c>
    </row>
    <row r="65" spans="1:8" x14ac:dyDescent="0.25">
      <c r="A65">
        <v>377</v>
      </c>
      <c r="B65" t="s">
        <v>51</v>
      </c>
      <c r="C65" s="4">
        <v>1320.68</v>
      </c>
      <c r="D65" t="s">
        <v>9</v>
      </c>
      <c r="E65" t="s">
        <v>30</v>
      </c>
      <c r="F65" t="s">
        <v>31</v>
      </c>
      <c r="G65" t="s">
        <v>12</v>
      </c>
      <c r="H65" t="s">
        <v>13</v>
      </c>
    </row>
    <row r="66" spans="1:8" x14ac:dyDescent="0.25">
      <c r="A66">
        <v>378</v>
      </c>
      <c r="B66" t="s">
        <v>51</v>
      </c>
      <c r="C66" s="4">
        <v>1554.95</v>
      </c>
      <c r="D66" t="s">
        <v>9</v>
      </c>
      <c r="E66" t="s">
        <v>30</v>
      </c>
      <c r="F66" t="s">
        <v>31</v>
      </c>
      <c r="G66" t="s">
        <v>12</v>
      </c>
      <c r="H66" t="s">
        <v>13</v>
      </c>
    </row>
    <row r="67" spans="1:8" x14ac:dyDescent="0.25">
      <c r="A67">
        <v>379</v>
      </c>
      <c r="B67" t="s">
        <v>52</v>
      </c>
      <c r="C67" s="4">
        <v>1320.68</v>
      </c>
      <c r="D67" t="s">
        <v>9</v>
      </c>
      <c r="E67" t="s">
        <v>30</v>
      </c>
      <c r="F67" t="s">
        <v>31</v>
      </c>
      <c r="G67" t="s">
        <v>12</v>
      </c>
      <c r="H67" t="s">
        <v>13</v>
      </c>
    </row>
    <row r="68" spans="1:8" x14ac:dyDescent="0.25">
      <c r="A68">
        <v>380</v>
      </c>
      <c r="B68" t="s">
        <v>52</v>
      </c>
      <c r="C68" s="4">
        <v>1554.95</v>
      </c>
      <c r="D68" t="s">
        <v>9</v>
      </c>
      <c r="E68" t="s">
        <v>30</v>
      </c>
      <c r="F68" t="s">
        <v>31</v>
      </c>
      <c r="G68" t="s">
        <v>12</v>
      </c>
      <c r="H68" t="s">
        <v>13</v>
      </c>
    </row>
    <row r="69" spans="1:8" x14ac:dyDescent="0.25">
      <c r="A69">
        <v>409</v>
      </c>
      <c r="B69" t="s">
        <v>53</v>
      </c>
      <c r="C69" s="4">
        <v>185.82</v>
      </c>
      <c r="D69" t="s">
        <v>9</v>
      </c>
      <c r="E69" t="s">
        <v>24</v>
      </c>
      <c r="F69" t="s">
        <v>11</v>
      </c>
      <c r="G69" t="s">
        <v>12</v>
      </c>
      <c r="H69" t="s">
        <v>13</v>
      </c>
    </row>
    <row r="70" spans="1:8" x14ac:dyDescent="0.25">
      <c r="A70">
        <v>410</v>
      </c>
      <c r="B70" t="s">
        <v>54</v>
      </c>
      <c r="C70" s="4">
        <v>26.97</v>
      </c>
      <c r="D70" t="s">
        <v>9</v>
      </c>
      <c r="E70" t="s">
        <v>55</v>
      </c>
      <c r="F70" t="s">
        <v>11</v>
      </c>
      <c r="G70" t="s">
        <v>12</v>
      </c>
      <c r="H70" t="s">
        <v>13</v>
      </c>
    </row>
    <row r="71" spans="1:8" x14ac:dyDescent="0.25">
      <c r="A71">
        <v>411</v>
      </c>
      <c r="B71" t="s">
        <v>56</v>
      </c>
      <c r="C71" s="4">
        <v>92.81</v>
      </c>
      <c r="D71" t="s">
        <v>9</v>
      </c>
      <c r="E71" t="s">
        <v>55</v>
      </c>
      <c r="F71" t="s">
        <v>11</v>
      </c>
      <c r="G71" t="s">
        <v>12</v>
      </c>
      <c r="H71" t="s">
        <v>13</v>
      </c>
    </row>
    <row r="72" spans="1:8" x14ac:dyDescent="0.25">
      <c r="A72">
        <v>412</v>
      </c>
      <c r="B72" t="s">
        <v>57</v>
      </c>
      <c r="C72" s="4">
        <v>133.30000000000001</v>
      </c>
      <c r="D72" t="s">
        <v>9</v>
      </c>
      <c r="E72" t="s">
        <v>55</v>
      </c>
      <c r="F72" t="s">
        <v>11</v>
      </c>
      <c r="G72" t="s">
        <v>12</v>
      </c>
      <c r="H72" t="s">
        <v>13</v>
      </c>
    </row>
    <row r="73" spans="1:8" x14ac:dyDescent="0.25">
      <c r="A73">
        <v>413</v>
      </c>
      <c r="B73" t="s">
        <v>58</v>
      </c>
      <c r="C73" s="4">
        <v>37.99</v>
      </c>
      <c r="D73" t="s">
        <v>9</v>
      </c>
      <c r="E73" t="s">
        <v>55</v>
      </c>
      <c r="F73" t="s">
        <v>11</v>
      </c>
      <c r="G73" t="s">
        <v>12</v>
      </c>
      <c r="H73" t="s">
        <v>13</v>
      </c>
    </row>
    <row r="74" spans="1:8" x14ac:dyDescent="0.25">
      <c r="A74">
        <v>414</v>
      </c>
      <c r="B74" t="s">
        <v>59</v>
      </c>
      <c r="C74" s="4">
        <v>110.28</v>
      </c>
      <c r="D74" t="s">
        <v>9</v>
      </c>
      <c r="E74" t="s">
        <v>55</v>
      </c>
      <c r="F74" t="s">
        <v>11</v>
      </c>
      <c r="G74" t="s">
        <v>12</v>
      </c>
      <c r="H74" t="s">
        <v>13</v>
      </c>
    </row>
    <row r="75" spans="1:8" x14ac:dyDescent="0.25">
      <c r="A75">
        <v>415</v>
      </c>
      <c r="B75" t="s">
        <v>60</v>
      </c>
      <c r="C75" s="4">
        <v>146.55000000000001</v>
      </c>
      <c r="D75" t="s">
        <v>9</v>
      </c>
      <c r="E75" t="s">
        <v>55</v>
      </c>
      <c r="F75" t="s">
        <v>11</v>
      </c>
      <c r="G75" t="s">
        <v>12</v>
      </c>
      <c r="H75" t="s">
        <v>13</v>
      </c>
    </row>
    <row r="76" spans="1:8" x14ac:dyDescent="0.25">
      <c r="A76">
        <v>416</v>
      </c>
      <c r="B76" t="s">
        <v>61</v>
      </c>
      <c r="C76" s="4">
        <v>96.8</v>
      </c>
      <c r="D76" t="s">
        <v>9</v>
      </c>
      <c r="E76" t="s">
        <v>55</v>
      </c>
      <c r="F76" t="s">
        <v>11</v>
      </c>
      <c r="G76" t="s">
        <v>12</v>
      </c>
      <c r="H76" t="s">
        <v>13</v>
      </c>
    </row>
    <row r="77" spans="1:8" x14ac:dyDescent="0.25">
      <c r="A77">
        <v>419</v>
      </c>
      <c r="B77" t="s">
        <v>62</v>
      </c>
      <c r="C77" s="4">
        <v>38.96</v>
      </c>
      <c r="D77" t="s">
        <v>9</v>
      </c>
      <c r="E77" t="s">
        <v>55</v>
      </c>
      <c r="F77" t="s">
        <v>11</v>
      </c>
      <c r="G77" t="s">
        <v>12</v>
      </c>
      <c r="H77" t="s">
        <v>13</v>
      </c>
    </row>
    <row r="78" spans="1:8" x14ac:dyDescent="0.25">
      <c r="A78">
        <v>420</v>
      </c>
      <c r="B78" t="s">
        <v>63</v>
      </c>
      <c r="C78" s="4">
        <v>104.8</v>
      </c>
      <c r="D78" t="s">
        <v>9</v>
      </c>
      <c r="E78" t="s">
        <v>55</v>
      </c>
      <c r="F78" t="s">
        <v>11</v>
      </c>
      <c r="G78" t="s">
        <v>12</v>
      </c>
      <c r="H78" t="s">
        <v>13</v>
      </c>
    </row>
    <row r="79" spans="1:8" x14ac:dyDescent="0.25">
      <c r="A79">
        <v>421</v>
      </c>
      <c r="B79" t="s">
        <v>64</v>
      </c>
      <c r="C79" s="4">
        <v>145.28</v>
      </c>
      <c r="D79" t="s">
        <v>9</v>
      </c>
      <c r="E79" t="s">
        <v>55</v>
      </c>
      <c r="F79" t="s">
        <v>11</v>
      </c>
      <c r="G79" t="s">
        <v>12</v>
      </c>
      <c r="H79" t="s">
        <v>13</v>
      </c>
    </row>
    <row r="80" spans="1:8" x14ac:dyDescent="0.25">
      <c r="A80">
        <v>422</v>
      </c>
      <c r="B80" t="s">
        <v>65</v>
      </c>
      <c r="C80" s="4">
        <v>49.98</v>
      </c>
      <c r="D80" t="s">
        <v>9</v>
      </c>
      <c r="E80" t="s">
        <v>55</v>
      </c>
      <c r="F80" t="s">
        <v>11</v>
      </c>
      <c r="G80" t="s">
        <v>12</v>
      </c>
      <c r="H80" t="s">
        <v>13</v>
      </c>
    </row>
    <row r="81" spans="1:8" x14ac:dyDescent="0.25">
      <c r="A81">
        <v>423</v>
      </c>
      <c r="B81" t="s">
        <v>66</v>
      </c>
      <c r="C81" s="4">
        <v>122.27</v>
      </c>
      <c r="D81" t="s">
        <v>9</v>
      </c>
      <c r="E81" t="s">
        <v>55</v>
      </c>
      <c r="F81" t="s">
        <v>11</v>
      </c>
      <c r="G81" t="s">
        <v>12</v>
      </c>
      <c r="H81" t="s">
        <v>13</v>
      </c>
    </row>
    <row r="82" spans="1:8" x14ac:dyDescent="0.25">
      <c r="A82">
        <v>424</v>
      </c>
      <c r="B82" t="s">
        <v>67</v>
      </c>
      <c r="C82" s="4">
        <v>158.53</v>
      </c>
      <c r="D82" t="s">
        <v>9</v>
      </c>
      <c r="E82" t="s">
        <v>55</v>
      </c>
      <c r="F82" t="s">
        <v>11</v>
      </c>
      <c r="G82" t="s">
        <v>12</v>
      </c>
      <c r="H82" t="s">
        <v>13</v>
      </c>
    </row>
    <row r="83" spans="1:8" x14ac:dyDescent="0.25">
      <c r="A83">
        <v>425</v>
      </c>
      <c r="B83" t="s">
        <v>68</v>
      </c>
      <c r="C83" s="4">
        <v>108.78</v>
      </c>
      <c r="D83" t="s">
        <v>9</v>
      </c>
      <c r="E83" t="s">
        <v>55</v>
      </c>
      <c r="F83" t="s">
        <v>11</v>
      </c>
      <c r="G83" t="s">
        <v>12</v>
      </c>
      <c r="H83" t="s">
        <v>13</v>
      </c>
    </row>
    <row r="84" spans="1:8" x14ac:dyDescent="0.25">
      <c r="A84">
        <v>426</v>
      </c>
      <c r="B84" t="s">
        <v>69</v>
      </c>
      <c r="C84" s="4">
        <v>185.82</v>
      </c>
      <c r="D84" t="s">
        <v>9</v>
      </c>
      <c r="E84" t="s">
        <v>24</v>
      </c>
      <c r="F84" t="s">
        <v>11</v>
      </c>
      <c r="G84" t="s">
        <v>12</v>
      </c>
      <c r="H84" t="s">
        <v>13</v>
      </c>
    </row>
    <row r="85" spans="1:8" x14ac:dyDescent="0.25">
      <c r="A85">
        <v>427</v>
      </c>
      <c r="B85" t="s">
        <v>70</v>
      </c>
      <c r="C85" s="4">
        <v>185.82</v>
      </c>
      <c r="D85" t="s">
        <v>9</v>
      </c>
      <c r="E85" t="s">
        <v>24</v>
      </c>
      <c r="F85" t="s">
        <v>11</v>
      </c>
      <c r="G85" t="s">
        <v>12</v>
      </c>
      <c r="H85" t="s">
        <v>13</v>
      </c>
    </row>
    <row r="86" spans="1:8" x14ac:dyDescent="0.25">
      <c r="A86">
        <v>428</v>
      </c>
      <c r="B86" t="s">
        <v>71</v>
      </c>
      <c r="C86" s="4">
        <v>185.82</v>
      </c>
      <c r="D86" t="s">
        <v>9</v>
      </c>
      <c r="E86" t="s">
        <v>24</v>
      </c>
      <c r="F86" t="s">
        <v>11</v>
      </c>
      <c r="G86" t="s">
        <v>12</v>
      </c>
      <c r="H86" t="s">
        <v>13</v>
      </c>
    </row>
    <row r="87" spans="1:8" x14ac:dyDescent="0.25">
      <c r="A87">
        <v>437</v>
      </c>
      <c r="B87" t="s">
        <v>72</v>
      </c>
      <c r="C87" s="4">
        <v>722.26</v>
      </c>
      <c r="D87" t="s">
        <v>9</v>
      </c>
      <c r="E87" t="s">
        <v>10</v>
      </c>
      <c r="F87" t="s">
        <v>11</v>
      </c>
      <c r="G87" t="s">
        <v>12</v>
      </c>
      <c r="H87" t="s">
        <v>13</v>
      </c>
    </row>
    <row r="88" spans="1:8" x14ac:dyDescent="0.25">
      <c r="A88">
        <v>438</v>
      </c>
      <c r="B88" t="s">
        <v>72</v>
      </c>
      <c r="C88" s="4">
        <v>868.63</v>
      </c>
      <c r="D88" t="s">
        <v>9</v>
      </c>
      <c r="E88" t="s">
        <v>10</v>
      </c>
      <c r="F88" t="s">
        <v>11</v>
      </c>
      <c r="G88" t="s">
        <v>12</v>
      </c>
      <c r="H88" t="s">
        <v>13</v>
      </c>
    </row>
    <row r="89" spans="1:8" x14ac:dyDescent="0.25">
      <c r="A89">
        <v>439</v>
      </c>
      <c r="B89" t="s">
        <v>73</v>
      </c>
      <c r="C89" s="4">
        <v>868.63</v>
      </c>
      <c r="D89" t="s">
        <v>9</v>
      </c>
      <c r="E89" t="s">
        <v>10</v>
      </c>
      <c r="F89" t="s">
        <v>11</v>
      </c>
      <c r="G89" t="s">
        <v>12</v>
      </c>
      <c r="H89" t="s">
        <v>13</v>
      </c>
    </row>
    <row r="90" spans="1:8" x14ac:dyDescent="0.25">
      <c r="A90">
        <v>440</v>
      </c>
      <c r="B90" t="s">
        <v>73</v>
      </c>
      <c r="C90" s="4">
        <v>868.63</v>
      </c>
      <c r="D90" t="s">
        <v>9</v>
      </c>
      <c r="E90" t="s">
        <v>10</v>
      </c>
      <c r="F90" t="s">
        <v>11</v>
      </c>
      <c r="G90" t="s">
        <v>12</v>
      </c>
      <c r="H90" t="s">
        <v>13</v>
      </c>
    </row>
    <row r="91" spans="1:8" x14ac:dyDescent="0.25">
      <c r="A91">
        <v>441</v>
      </c>
      <c r="B91" t="s">
        <v>74</v>
      </c>
      <c r="C91" s="4">
        <v>722.26</v>
      </c>
      <c r="D91" t="s">
        <v>9</v>
      </c>
      <c r="E91" t="s">
        <v>10</v>
      </c>
      <c r="F91" t="s">
        <v>11</v>
      </c>
      <c r="G91" t="s">
        <v>12</v>
      </c>
      <c r="H91" t="s">
        <v>13</v>
      </c>
    </row>
    <row r="92" spans="1:8" x14ac:dyDescent="0.25">
      <c r="A92">
        <v>442</v>
      </c>
      <c r="B92" t="s">
        <v>74</v>
      </c>
      <c r="C92" s="4">
        <v>868.63</v>
      </c>
      <c r="D92" t="s">
        <v>9</v>
      </c>
      <c r="E92" t="s">
        <v>10</v>
      </c>
      <c r="F92" t="s">
        <v>11</v>
      </c>
      <c r="G92" t="s">
        <v>12</v>
      </c>
      <c r="H92" t="s">
        <v>13</v>
      </c>
    </row>
    <row r="93" spans="1:8" x14ac:dyDescent="0.25">
      <c r="A93">
        <v>443</v>
      </c>
      <c r="B93" t="s">
        <v>75</v>
      </c>
      <c r="C93" s="4">
        <v>722.26</v>
      </c>
      <c r="D93" t="s">
        <v>9</v>
      </c>
      <c r="E93" t="s">
        <v>10</v>
      </c>
      <c r="F93" t="s">
        <v>11</v>
      </c>
      <c r="G93" t="s">
        <v>12</v>
      </c>
      <c r="H93" t="s">
        <v>13</v>
      </c>
    </row>
    <row r="94" spans="1:8" x14ac:dyDescent="0.25">
      <c r="A94">
        <v>444</v>
      </c>
      <c r="B94" t="s">
        <v>75</v>
      </c>
      <c r="C94" s="4">
        <v>868.63</v>
      </c>
      <c r="D94" t="s">
        <v>9</v>
      </c>
      <c r="E94" t="s">
        <v>10</v>
      </c>
      <c r="F94" t="s">
        <v>11</v>
      </c>
      <c r="G94" t="s">
        <v>12</v>
      </c>
      <c r="H94" t="s">
        <v>13</v>
      </c>
    </row>
    <row r="95" spans="1:8" x14ac:dyDescent="0.25">
      <c r="A95">
        <v>445</v>
      </c>
      <c r="B95" t="s">
        <v>76</v>
      </c>
      <c r="C95" s="4">
        <v>24.75</v>
      </c>
      <c r="D95" t="s">
        <v>9</v>
      </c>
      <c r="E95" t="s">
        <v>77</v>
      </c>
      <c r="F95" t="s">
        <v>78</v>
      </c>
      <c r="G95" t="s">
        <v>12</v>
      </c>
      <c r="H95" t="s">
        <v>13</v>
      </c>
    </row>
    <row r="96" spans="1:8" x14ac:dyDescent="0.25">
      <c r="A96">
        <v>453</v>
      </c>
      <c r="B96" t="s">
        <v>79</v>
      </c>
      <c r="C96" s="4">
        <v>24.75</v>
      </c>
      <c r="D96" t="s">
        <v>9</v>
      </c>
      <c r="E96" t="s">
        <v>77</v>
      </c>
      <c r="F96" t="s">
        <v>78</v>
      </c>
      <c r="G96" t="s">
        <v>12</v>
      </c>
      <c r="H96" t="s">
        <v>13</v>
      </c>
    </row>
    <row r="97" spans="1:8" x14ac:dyDescent="0.25">
      <c r="A97">
        <v>454</v>
      </c>
      <c r="B97" t="s">
        <v>80</v>
      </c>
      <c r="C97" s="4">
        <v>24.75</v>
      </c>
      <c r="D97" t="s">
        <v>9</v>
      </c>
      <c r="E97" t="s">
        <v>77</v>
      </c>
      <c r="F97" t="s">
        <v>78</v>
      </c>
      <c r="G97" t="s">
        <v>12</v>
      </c>
      <c r="H97" t="s">
        <v>13</v>
      </c>
    </row>
    <row r="98" spans="1:8" x14ac:dyDescent="0.25">
      <c r="A98">
        <v>455</v>
      </c>
      <c r="B98" t="s">
        <v>81</v>
      </c>
      <c r="C98" s="4">
        <v>24.75</v>
      </c>
      <c r="D98" t="s">
        <v>9</v>
      </c>
      <c r="E98" t="s">
        <v>77</v>
      </c>
      <c r="F98" t="s">
        <v>78</v>
      </c>
      <c r="G98" t="s">
        <v>12</v>
      </c>
      <c r="H98" t="s">
        <v>13</v>
      </c>
    </row>
    <row r="99" spans="1:8" x14ac:dyDescent="0.25">
      <c r="A99">
        <v>456</v>
      </c>
      <c r="B99" t="s">
        <v>82</v>
      </c>
      <c r="C99" s="4">
        <v>30.93</v>
      </c>
      <c r="D99" t="s">
        <v>9</v>
      </c>
      <c r="E99" t="s">
        <v>83</v>
      </c>
      <c r="F99" t="s">
        <v>78</v>
      </c>
      <c r="G99" t="s">
        <v>12</v>
      </c>
      <c r="H99" t="s">
        <v>13</v>
      </c>
    </row>
    <row r="100" spans="1:8" x14ac:dyDescent="0.25">
      <c r="A100">
        <v>457</v>
      </c>
      <c r="B100" t="s">
        <v>84</v>
      </c>
      <c r="C100" s="4">
        <v>30.93</v>
      </c>
      <c r="D100" t="s">
        <v>9</v>
      </c>
      <c r="E100" t="s">
        <v>83</v>
      </c>
      <c r="F100" t="s">
        <v>78</v>
      </c>
      <c r="G100" t="s">
        <v>12</v>
      </c>
      <c r="H100" t="s">
        <v>13</v>
      </c>
    </row>
    <row r="101" spans="1:8" x14ac:dyDescent="0.25">
      <c r="A101">
        <v>458</v>
      </c>
      <c r="B101" t="s">
        <v>85</v>
      </c>
      <c r="C101" s="4">
        <v>30.93</v>
      </c>
      <c r="D101" t="s">
        <v>9</v>
      </c>
      <c r="E101" t="s">
        <v>83</v>
      </c>
      <c r="F101" t="s">
        <v>78</v>
      </c>
      <c r="G101" t="s">
        <v>12</v>
      </c>
      <c r="H101" t="s">
        <v>13</v>
      </c>
    </row>
    <row r="102" spans="1:8" x14ac:dyDescent="0.25">
      <c r="A102">
        <v>462</v>
      </c>
      <c r="B102" t="s">
        <v>86</v>
      </c>
      <c r="C102" s="4">
        <v>9.7100000000000009</v>
      </c>
      <c r="D102" t="s">
        <v>9</v>
      </c>
      <c r="E102" t="s">
        <v>87</v>
      </c>
      <c r="F102" t="s">
        <v>78</v>
      </c>
      <c r="G102" t="s">
        <v>12</v>
      </c>
      <c r="H102" t="s">
        <v>13</v>
      </c>
    </row>
    <row r="103" spans="1:8" x14ac:dyDescent="0.25">
      <c r="A103">
        <v>463</v>
      </c>
      <c r="B103" t="s">
        <v>86</v>
      </c>
      <c r="C103" s="4">
        <v>9.16</v>
      </c>
      <c r="D103" t="s">
        <v>9</v>
      </c>
      <c r="E103" t="s">
        <v>87</v>
      </c>
      <c r="F103" t="s">
        <v>78</v>
      </c>
      <c r="G103" t="s">
        <v>12</v>
      </c>
      <c r="H103" t="s">
        <v>13</v>
      </c>
    </row>
    <row r="104" spans="1:8" x14ac:dyDescent="0.25">
      <c r="A104">
        <v>464</v>
      </c>
      <c r="B104" t="s">
        <v>88</v>
      </c>
      <c r="C104" s="4">
        <v>9.7100000000000009</v>
      </c>
      <c r="D104" t="s">
        <v>9</v>
      </c>
      <c r="E104" t="s">
        <v>87</v>
      </c>
      <c r="F104" t="s">
        <v>78</v>
      </c>
      <c r="G104" t="s">
        <v>12</v>
      </c>
      <c r="H104" t="s">
        <v>13</v>
      </c>
    </row>
    <row r="105" spans="1:8" x14ac:dyDescent="0.25">
      <c r="A105">
        <v>465</v>
      </c>
      <c r="B105" t="s">
        <v>88</v>
      </c>
      <c r="C105" s="4">
        <v>9.16</v>
      </c>
      <c r="D105" t="s">
        <v>9</v>
      </c>
      <c r="E105" t="s">
        <v>87</v>
      </c>
      <c r="F105" t="s">
        <v>78</v>
      </c>
      <c r="G105" t="s">
        <v>12</v>
      </c>
      <c r="H105" t="s">
        <v>13</v>
      </c>
    </row>
    <row r="106" spans="1:8" x14ac:dyDescent="0.25">
      <c r="A106">
        <v>466</v>
      </c>
      <c r="B106" t="s">
        <v>89</v>
      </c>
      <c r="C106" s="4">
        <v>9.7100000000000009</v>
      </c>
      <c r="D106" t="s">
        <v>9</v>
      </c>
      <c r="E106" t="s">
        <v>87</v>
      </c>
      <c r="F106" t="s">
        <v>78</v>
      </c>
      <c r="G106" t="s">
        <v>12</v>
      </c>
      <c r="H106" t="s">
        <v>13</v>
      </c>
    </row>
    <row r="107" spans="1:8" x14ac:dyDescent="0.25">
      <c r="A107">
        <v>467</v>
      </c>
      <c r="B107" t="s">
        <v>89</v>
      </c>
      <c r="C107" s="4">
        <v>9.16</v>
      </c>
      <c r="D107" t="s">
        <v>9</v>
      </c>
      <c r="E107" t="s">
        <v>87</v>
      </c>
      <c r="F107" t="s">
        <v>78</v>
      </c>
      <c r="G107" t="s">
        <v>12</v>
      </c>
      <c r="H107" t="s">
        <v>13</v>
      </c>
    </row>
    <row r="108" spans="1:8" x14ac:dyDescent="0.25">
      <c r="A108">
        <v>468</v>
      </c>
      <c r="B108" t="s">
        <v>90</v>
      </c>
      <c r="C108" s="4">
        <v>15.67</v>
      </c>
      <c r="D108" t="s">
        <v>9</v>
      </c>
      <c r="E108" t="s">
        <v>87</v>
      </c>
      <c r="F108" t="s">
        <v>78</v>
      </c>
      <c r="G108" t="s">
        <v>12</v>
      </c>
      <c r="H108" t="s">
        <v>13</v>
      </c>
    </row>
    <row r="109" spans="1:8" x14ac:dyDescent="0.25">
      <c r="A109">
        <v>469</v>
      </c>
      <c r="B109" t="s">
        <v>91</v>
      </c>
      <c r="C109" s="4">
        <v>15.67</v>
      </c>
      <c r="D109" t="s">
        <v>9</v>
      </c>
      <c r="E109" t="s">
        <v>87</v>
      </c>
      <c r="F109" t="s">
        <v>78</v>
      </c>
      <c r="G109" t="s">
        <v>12</v>
      </c>
      <c r="H109" t="s">
        <v>13</v>
      </c>
    </row>
    <row r="110" spans="1:8" x14ac:dyDescent="0.25">
      <c r="A110">
        <v>470</v>
      </c>
      <c r="B110" t="s">
        <v>92</v>
      </c>
      <c r="C110" s="4">
        <v>15.67</v>
      </c>
      <c r="D110" t="s">
        <v>9</v>
      </c>
      <c r="E110" t="s">
        <v>87</v>
      </c>
      <c r="F110" t="s">
        <v>78</v>
      </c>
      <c r="G110" t="s">
        <v>12</v>
      </c>
      <c r="H110" t="s">
        <v>13</v>
      </c>
    </row>
    <row r="111" spans="1:8" x14ac:dyDescent="0.25">
      <c r="A111">
        <v>474</v>
      </c>
      <c r="B111" t="s">
        <v>93</v>
      </c>
      <c r="C111" s="4">
        <v>26.18</v>
      </c>
      <c r="D111" t="s">
        <v>9</v>
      </c>
      <c r="E111" t="s">
        <v>77</v>
      </c>
      <c r="F111" t="s">
        <v>78</v>
      </c>
      <c r="G111" t="s">
        <v>12</v>
      </c>
      <c r="H111" t="s">
        <v>13</v>
      </c>
    </row>
    <row r="112" spans="1:8" x14ac:dyDescent="0.25">
      <c r="A112">
        <v>475</v>
      </c>
      <c r="B112" t="s">
        <v>94</v>
      </c>
      <c r="C112" s="4">
        <v>26.18</v>
      </c>
      <c r="D112" t="s">
        <v>9</v>
      </c>
      <c r="E112" t="s">
        <v>77</v>
      </c>
      <c r="F112" t="s">
        <v>78</v>
      </c>
      <c r="G112" t="s">
        <v>12</v>
      </c>
      <c r="H112" t="s">
        <v>13</v>
      </c>
    </row>
    <row r="113" spans="1:8" x14ac:dyDescent="0.25">
      <c r="A113">
        <v>476</v>
      </c>
      <c r="B113" t="s">
        <v>95</v>
      </c>
      <c r="C113" s="4">
        <v>26.18</v>
      </c>
      <c r="D113" t="s">
        <v>9</v>
      </c>
      <c r="E113" t="s">
        <v>77</v>
      </c>
      <c r="F113" t="s">
        <v>78</v>
      </c>
      <c r="G113" t="s">
        <v>12</v>
      </c>
      <c r="H113" t="s">
        <v>13</v>
      </c>
    </row>
    <row r="114" spans="1:8" x14ac:dyDescent="0.25">
      <c r="A114">
        <v>531</v>
      </c>
      <c r="B114" t="s">
        <v>96</v>
      </c>
      <c r="C114" s="4">
        <v>136.79</v>
      </c>
      <c r="D114" t="s">
        <v>9</v>
      </c>
      <c r="E114" t="s">
        <v>24</v>
      </c>
      <c r="F114" t="s">
        <v>11</v>
      </c>
      <c r="G114" t="s">
        <v>12</v>
      </c>
      <c r="H114" t="s">
        <v>13</v>
      </c>
    </row>
    <row r="115" spans="1:8" x14ac:dyDescent="0.25">
      <c r="A115">
        <v>532</v>
      </c>
      <c r="B115" t="s">
        <v>97</v>
      </c>
      <c r="C115" s="4">
        <v>136.79</v>
      </c>
      <c r="D115" t="s">
        <v>9</v>
      </c>
      <c r="E115" t="s">
        <v>24</v>
      </c>
      <c r="F115" t="s">
        <v>11</v>
      </c>
      <c r="G115" t="s">
        <v>12</v>
      </c>
      <c r="H115" t="s">
        <v>13</v>
      </c>
    </row>
    <row r="116" spans="1:8" x14ac:dyDescent="0.25">
      <c r="A116">
        <v>533</v>
      </c>
      <c r="B116" t="s">
        <v>98</v>
      </c>
      <c r="C116" s="4">
        <v>136.79</v>
      </c>
      <c r="D116" t="s">
        <v>9</v>
      </c>
      <c r="E116" t="s">
        <v>24</v>
      </c>
      <c r="F116" t="s">
        <v>11</v>
      </c>
      <c r="G116" t="s">
        <v>12</v>
      </c>
      <c r="H116" t="s">
        <v>13</v>
      </c>
    </row>
    <row r="117" spans="1:8" x14ac:dyDescent="0.25">
      <c r="A117">
        <v>534</v>
      </c>
      <c r="B117" t="s">
        <v>99</v>
      </c>
      <c r="C117" s="4">
        <v>136.79</v>
      </c>
      <c r="D117" t="s">
        <v>9</v>
      </c>
      <c r="E117" t="s">
        <v>24</v>
      </c>
      <c r="F117" t="s">
        <v>11</v>
      </c>
      <c r="G117" t="s">
        <v>12</v>
      </c>
      <c r="H117" t="s">
        <v>13</v>
      </c>
    </row>
    <row r="118" spans="1:8" x14ac:dyDescent="0.25">
      <c r="A118">
        <v>550</v>
      </c>
      <c r="B118" t="s">
        <v>100</v>
      </c>
      <c r="C118" s="4">
        <v>136.79</v>
      </c>
      <c r="D118" t="s">
        <v>9</v>
      </c>
      <c r="E118" t="s">
        <v>24</v>
      </c>
      <c r="F118" t="s">
        <v>11</v>
      </c>
      <c r="G118" t="s">
        <v>12</v>
      </c>
      <c r="H118" t="s">
        <v>13</v>
      </c>
    </row>
    <row r="119" spans="1:8" x14ac:dyDescent="0.25">
      <c r="A119">
        <v>556</v>
      </c>
      <c r="B119" t="s">
        <v>101</v>
      </c>
      <c r="C119" s="4">
        <v>77.92</v>
      </c>
      <c r="D119" t="s">
        <v>9</v>
      </c>
      <c r="E119" t="s">
        <v>102</v>
      </c>
      <c r="F119" t="s">
        <v>11</v>
      </c>
      <c r="G119" t="s">
        <v>12</v>
      </c>
      <c r="H119" t="s">
        <v>13</v>
      </c>
    </row>
    <row r="120" spans="1:8" x14ac:dyDescent="0.25">
      <c r="A120">
        <v>557</v>
      </c>
      <c r="B120" t="s">
        <v>103</v>
      </c>
      <c r="C120" s="4">
        <v>113.88</v>
      </c>
      <c r="D120" t="s">
        <v>9</v>
      </c>
      <c r="E120" t="s">
        <v>102</v>
      </c>
      <c r="F120" t="s">
        <v>11</v>
      </c>
      <c r="G120" t="s">
        <v>12</v>
      </c>
      <c r="H120" t="s">
        <v>13</v>
      </c>
    </row>
    <row r="121" spans="1:8" x14ac:dyDescent="0.25">
      <c r="A121">
        <v>558</v>
      </c>
      <c r="B121" t="s">
        <v>104</v>
      </c>
      <c r="C121" s="4">
        <v>179.82</v>
      </c>
      <c r="D121" t="s">
        <v>9</v>
      </c>
      <c r="E121" t="s">
        <v>102</v>
      </c>
      <c r="F121" t="s">
        <v>11</v>
      </c>
      <c r="G121" t="s">
        <v>12</v>
      </c>
      <c r="H121" t="s">
        <v>13</v>
      </c>
    </row>
    <row r="122" spans="1:8" x14ac:dyDescent="0.25">
      <c r="A122">
        <v>584</v>
      </c>
      <c r="B122" t="s">
        <v>105</v>
      </c>
      <c r="C122" s="4">
        <v>343.65</v>
      </c>
      <c r="D122" t="s">
        <v>9</v>
      </c>
      <c r="E122" t="s">
        <v>30</v>
      </c>
      <c r="F122" t="s">
        <v>31</v>
      </c>
      <c r="G122" t="s">
        <v>12</v>
      </c>
      <c r="H122" t="s">
        <v>13</v>
      </c>
    </row>
    <row r="123" spans="1:8" x14ac:dyDescent="0.25">
      <c r="A123">
        <v>596</v>
      </c>
      <c r="B123" t="s">
        <v>106</v>
      </c>
      <c r="C123" s="4">
        <v>294.58</v>
      </c>
      <c r="D123" t="s">
        <v>9</v>
      </c>
      <c r="E123" t="s">
        <v>38</v>
      </c>
      <c r="F123" t="s">
        <v>31</v>
      </c>
      <c r="G123" t="s">
        <v>12</v>
      </c>
      <c r="H123" t="s">
        <v>13</v>
      </c>
    </row>
    <row r="124" spans="1:8" x14ac:dyDescent="0.25">
      <c r="A124">
        <v>597</v>
      </c>
      <c r="B124" t="s">
        <v>107</v>
      </c>
      <c r="C124" s="4">
        <v>294.58</v>
      </c>
      <c r="D124" t="s">
        <v>9</v>
      </c>
      <c r="E124" t="s">
        <v>38</v>
      </c>
      <c r="F124" t="s">
        <v>31</v>
      </c>
      <c r="G124" t="s">
        <v>12</v>
      </c>
      <c r="H124" t="s">
        <v>13</v>
      </c>
    </row>
    <row r="125" spans="1:8" x14ac:dyDescent="0.25">
      <c r="A125">
        <v>598</v>
      </c>
      <c r="B125" t="s">
        <v>108</v>
      </c>
      <c r="C125" s="4">
        <v>294.58</v>
      </c>
      <c r="D125" t="s">
        <v>9</v>
      </c>
      <c r="E125" t="s">
        <v>38</v>
      </c>
      <c r="F125" t="s">
        <v>31</v>
      </c>
      <c r="G125" t="s">
        <v>12</v>
      </c>
      <c r="H125" t="s">
        <v>13</v>
      </c>
    </row>
    <row r="126" spans="1:8" x14ac:dyDescent="0.25">
      <c r="A126">
        <v>599</v>
      </c>
      <c r="B126" t="s">
        <v>109</v>
      </c>
      <c r="C126" s="4">
        <v>294.58</v>
      </c>
      <c r="D126" t="s">
        <v>9</v>
      </c>
      <c r="E126" t="s">
        <v>38</v>
      </c>
      <c r="F126" t="s">
        <v>31</v>
      </c>
      <c r="G126" t="s">
        <v>12</v>
      </c>
      <c r="H126" t="s">
        <v>13</v>
      </c>
    </row>
    <row r="127" spans="1:8" x14ac:dyDescent="0.25">
      <c r="A127">
        <v>600</v>
      </c>
      <c r="B127" t="s">
        <v>110</v>
      </c>
      <c r="C127" s="4">
        <v>294.58</v>
      </c>
      <c r="D127" t="s">
        <v>9</v>
      </c>
      <c r="E127" t="s">
        <v>38</v>
      </c>
      <c r="F127" t="s">
        <v>31</v>
      </c>
      <c r="G127" t="s">
        <v>12</v>
      </c>
      <c r="H127" t="s">
        <v>13</v>
      </c>
    </row>
    <row r="128" spans="1:8" x14ac:dyDescent="0.25">
      <c r="A128">
        <v>604</v>
      </c>
      <c r="B128" t="s">
        <v>111</v>
      </c>
      <c r="C128" s="4">
        <v>343.65</v>
      </c>
      <c r="D128" t="s">
        <v>9</v>
      </c>
      <c r="E128" t="s">
        <v>30</v>
      </c>
      <c r="F128" t="s">
        <v>31</v>
      </c>
      <c r="G128" t="s">
        <v>12</v>
      </c>
      <c r="H128" t="s">
        <v>13</v>
      </c>
    </row>
    <row r="129" spans="1:8" x14ac:dyDescent="0.25">
      <c r="A129">
        <v>605</v>
      </c>
      <c r="B129" t="s">
        <v>112</v>
      </c>
      <c r="C129" s="4">
        <v>343.65</v>
      </c>
      <c r="D129" t="s">
        <v>9</v>
      </c>
      <c r="E129" t="s">
        <v>30</v>
      </c>
      <c r="F129" t="s">
        <v>31</v>
      </c>
      <c r="G129" t="s">
        <v>12</v>
      </c>
      <c r="H129" t="s">
        <v>13</v>
      </c>
    </row>
    <row r="130" spans="1:8" x14ac:dyDescent="0.25">
      <c r="A130">
        <v>606</v>
      </c>
      <c r="B130" t="s">
        <v>113</v>
      </c>
      <c r="C130" s="4">
        <v>343.65</v>
      </c>
      <c r="D130" t="s">
        <v>9</v>
      </c>
      <c r="E130" t="s">
        <v>30</v>
      </c>
      <c r="F130" t="s">
        <v>31</v>
      </c>
      <c r="G130" t="s">
        <v>12</v>
      </c>
      <c r="H130" t="s">
        <v>13</v>
      </c>
    </row>
    <row r="131" spans="1:8" x14ac:dyDescent="0.25">
      <c r="A131">
        <v>211</v>
      </c>
      <c r="B131" t="s">
        <v>114</v>
      </c>
      <c r="C131" s="4">
        <v>868.63</v>
      </c>
      <c r="D131" t="s">
        <v>115</v>
      </c>
      <c r="E131" t="s">
        <v>10</v>
      </c>
      <c r="F131" t="s">
        <v>11</v>
      </c>
      <c r="G131" t="s">
        <v>116</v>
      </c>
      <c r="H131" t="s">
        <v>13</v>
      </c>
    </row>
    <row r="132" spans="1:8" x14ac:dyDescent="0.25">
      <c r="A132">
        <v>212</v>
      </c>
      <c r="B132" t="s">
        <v>117</v>
      </c>
      <c r="C132" s="4">
        <v>12.03</v>
      </c>
      <c r="D132" t="s">
        <v>115</v>
      </c>
      <c r="E132" t="s">
        <v>15</v>
      </c>
      <c r="F132" t="s">
        <v>16</v>
      </c>
      <c r="G132" t="s">
        <v>116</v>
      </c>
      <c r="H132" t="s">
        <v>13</v>
      </c>
    </row>
    <row r="133" spans="1:8" x14ac:dyDescent="0.25">
      <c r="A133">
        <v>213</v>
      </c>
      <c r="B133" t="s">
        <v>117</v>
      </c>
      <c r="C133" s="4">
        <v>13.88</v>
      </c>
      <c r="D133" t="s">
        <v>115</v>
      </c>
      <c r="E133" t="s">
        <v>15</v>
      </c>
      <c r="F133" t="s">
        <v>16</v>
      </c>
      <c r="G133" t="s">
        <v>116</v>
      </c>
      <c r="H133" t="s">
        <v>13</v>
      </c>
    </row>
    <row r="134" spans="1:8" x14ac:dyDescent="0.25">
      <c r="A134">
        <v>214</v>
      </c>
      <c r="B134" t="s">
        <v>117</v>
      </c>
      <c r="C134" s="4">
        <v>13.09</v>
      </c>
      <c r="D134" t="s">
        <v>115</v>
      </c>
      <c r="E134" t="s">
        <v>15</v>
      </c>
      <c r="F134" t="s">
        <v>16</v>
      </c>
      <c r="G134" t="s">
        <v>116</v>
      </c>
      <c r="H134" t="s">
        <v>13</v>
      </c>
    </row>
    <row r="135" spans="1:8" x14ac:dyDescent="0.25">
      <c r="A135">
        <v>220</v>
      </c>
      <c r="B135" t="s">
        <v>118</v>
      </c>
      <c r="C135" s="4">
        <v>12.03</v>
      </c>
      <c r="D135" t="s">
        <v>119</v>
      </c>
      <c r="E135" t="s">
        <v>15</v>
      </c>
      <c r="F135" t="s">
        <v>16</v>
      </c>
      <c r="G135" t="s">
        <v>120</v>
      </c>
      <c r="H135" t="s">
        <v>13</v>
      </c>
    </row>
    <row r="136" spans="1:8" x14ac:dyDescent="0.25">
      <c r="A136">
        <v>218</v>
      </c>
      <c r="B136" t="s">
        <v>121</v>
      </c>
      <c r="C136" s="4">
        <v>3.4</v>
      </c>
      <c r="D136" t="s">
        <v>122</v>
      </c>
      <c r="E136" t="s">
        <v>123</v>
      </c>
      <c r="F136" t="s">
        <v>78</v>
      </c>
      <c r="G136" t="s">
        <v>13</v>
      </c>
      <c r="H136" t="s">
        <v>12</v>
      </c>
    </row>
    <row r="137" spans="1:8" x14ac:dyDescent="0.25">
      <c r="A137">
        <v>219</v>
      </c>
      <c r="B137" t="s">
        <v>124</v>
      </c>
      <c r="C137" s="4">
        <v>3.4</v>
      </c>
      <c r="D137" t="s">
        <v>122</v>
      </c>
      <c r="E137" t="s">
        <v>123</v>
      </c>
      <c r="F137" t="s">
        <v>78</v>
      </c>
      <c r="G137" t="s">
        <v>13</v>
      </c>
      <c r="H137" t="s">
        <v>12</v>
      </c>
    </row>
    <row r="138" spans="1:8" x14ac:dyDescent="0.25">
      <c r="A138">
        <v>221</v>
      </c>
      <c r="B138" t="s">
        <v>118</v>
      </c>
      <c r="C138" s="4">
        <v>13.88</v>
      </c>
      <c r="D138" t="s">
        <v>119</v>
      </c>
      <c r="E138" t="s">
        <v>15</v>
      </c>
      <c r="F138" t="s">
        <v>16</v>
      </c>
      <c r="G138" t="s">
        <v>120</v>
      </c>
      <c r="H138" t="s">
        <v>13</v>
      </c>
    </row>
    <row r="139" spans="1:8" x14ac:dyDescent="0.25">
      <c r="A139">
        <v>222</v>
      </c>
      <c r="B139" t="s">
        <v>118</v>
      </c>
      <c r="C139" s="4">
        <v>13.09</v>
      </c>
      <c r="D139" t="s">
        <v>119</v>
      </c>
      <c r="E139" t="s">
        <v>15</v>
      </c>
      <c r="F139" t="s">
        <v>16</v>
      </c>
      <c r="G139" t="s">
        <v>120</v>
      </c>
      <c r="H139" t="s">
        <v>13</v>
      </c>
    </row>
    <row r="140" spans="1:8" x14ac:dyDescent="0.25">
      <c r="A140">
        <v>223</v>
      </c>
      <c r="B140" t="s">
        <v>125</v>
      </c>
      <c r="C140" s="4">
        <v>5.71</v>
      </c>
      <c r="D140" t="s">
        <v>126</v>
      </c>
      <c r="E140" t="s">
        <v>127</v>
      </c>
      <c r="F140" t="s">
        <v>78</v>
      </c>
      <c r="G140" t="s">
        <v>128</v>
      </c>
      <c r="H140" t="s">
        <v>12</v>
      </c>
    </row>
    <row r="141" spans="1:8" x14ac:dyDescent="0.25">
      <c r="A141">
        <v>224</v>
      </c>
      <c r="B141" t="s">
        <v>125</v>
      </c>
      <c r="C141" s="4">
        <v>5.23</v>
      </c>
      <c r="D141" t="s">
        <v>126</v>
      </c>
      <c r="E141" t="s">
        <v>127</v>
      </c>
      <c r="F141" t="s">
        <v>78</v>
      </c>
      <c r="G141" t="s">
        <v>128</v>
      </c>
      <c r="H141" t="s">
        <v>12</v>
      </c>
    </row>
    <row r="142" spans="1:8" x14ac:dyDescent="0.25">
      <c r="A142">
        <v>225</v>
      </c>
      <c r="B142" t="s">
        <v>125</v>
      </c>
      <c r="C142" s="4">
        <v>6.92</v>
      </c>
      <c r="D142" t="s">
        <v>126</v>
      </c>
      <c r="E142" t="s">
        <v>127</v>
      </c>
      <c r="F142" t="s">
        <v>78</v>
      </c>
      <c r="G142" t="s">
        <v>128</v>
      </c>
      <c r="H142" t="s">
        <v>12</v>
      </c>
    </row>
    <row r="143" spans="1:8" x14ac:dyDescent="0.25">
      <c r="A143">
        <v>226</v>
      </c>
      <c r="B143" t="s">
        <v>129</v>
      </c>
      <c r="C143" s="4">
        <v>31.72</v>
      </c>
      <c r="D143" t="s">
        <v>126</v>
      </c>
      <c r="E143" t="s">
        <v>130</v>
      </c>
      <c r="F143" t="s">
        <v>78</v>
      </c>
      <c r="G143" t="s">
        <v>128</v>
      </c>
      <c r="H143" t="s">
        <v>12</v>
      </c>
    </row>
    <row r="144" spans="1:8" x14ac:dyDescent="0.25">
      <c r="A144">
        <v>227</v>
      </c>
      <c r="B144" t="s">
        <v>129</v>
      </c>
      <c r="C144" s="4">
        <v>29.08</v>
      </c>
      <c r="D144" t="s">
        <v>126</v>
      </c>
      <c r="E144" t="s">
        <v>130</v>
      </c>
      <c r="F144" t="s">
        <v>78</v>
      </c>
      <c r="G144" t="s">
        <v>128</v>
      </c>
      <c r="H144" t="s">
        <v>12</v>
      </c>
    </row>
    <row r="145" spans="1:8" x14ac:dyDescent="0.25">
      <c r="A145">
        <v>228</v>
      </c>
      <c r="B145" t="s">
        <v>129</v>
      </c>
      <c r="C145" s="4">
        <v>38.49</v>
      </c>
      <c r="D145" t="s">
        <v>126</v>
      </c>
      <c r="E145" t="s">
        <v>130</v>
      </c>
      <c r="F145" t="s">
        <v>78</v>
      </c>
      <c r="G145" t="s">
        <v>128</v>
      </c>
      <c r="H145" t="s">
        <v>12</v>
      </c>
    </row>
    <row r="146" spans="1:8" x14ac:dyDescent="0.25">
      <c r="A146">
        <v>229</v>
      </c>
      <c r="B146" t="s">
        <v>131</v>
      </c>
      <c r="C146" s="4">
        <v>31.72</v>
      </c>
      <c r="D146" t="s">
        <v>126</v>
      </c>
      <c r="E146" t="s">
        <v>130</v>
      </c>
      <c r="F146" t="s">
        <v>78</v>
      </c>
      <c r="G146" t="s">
        <v>128</v>
      </c>
      <c r="H146" t="s">
        <v>12</v>
      </c>
    </row>
    <row r="147" spans="1:8" x14ac:dyDescent="0.25">
      <c r="A147">
        <v>230</v>
      </c>
      <c r="B147" t="s">
        <v>131</v>
      </c>
      <c r="C147" s="4">
        <v>29.08</v>
      </c>
      <c r="D147" t="s">
        <v>126</v>
      </c>
      <c r="E147" t="s">
        <v>130</v>
      </c>
      <c r="F147" t="s">
        <v>78</v>
      </c>
      <c r="G147" t="s">
        <v>128</v>
      </c>
      <c r="H147" t="s">
        <v>12</v>
      </c>
    </row>
    <row r="148" spans="1:8" x14ac:dyDescent="0.25">
      <c r="A148">
        <v>231</v>
      </c>
      <c r="B148" t="s">
        <v>131</v>
      </c>
      <c r="C148" s="4">
        <v>38.49</v>
      </c>
      <c r="D148" t="s">
        <v>126</v>
      </c>
      <c r="E148" t="s">
        <v>130</v>
      </c>
      <c r="F148" t="s">
        <v>78</v>
      </c>
      <c r="G148" t="s">
        <v>128</v>
      </c>
      <c r="H148" t="s">
        <v>12</v>
      </c>
    </row>
    <row r="149" spans="1:8" x14ac:dyDescent="0.25">
      <c r="A149">
        <v>232</v>
      </c>
      <c r="B149" t="s">
        <v>132</v>
      </c>
      <c r="C149" s="4">
        <v>31.72</v>
      </c>
      <c r="D149" t="s">
        <v>126</v>
      </c>
      <c r="E149" t="s">
        <v>130</v>
      </c>
      <c r="F149" t="s">
        <v>78</v>
      </c>
      <c r="G149" t="s">
        <v>128</v>
      </c>
      <c r="H149" t="s">
        <v>12</v>
      </c>
    </row>
    <row r="150" spans="1:8" x14ac:dyDescent="0.25">
      <c r="A150">
        <v>233</v>
      </c>
      <c r="B150" t="s">
        <v>132</v>
      </c>
      <c r="C150" s="4">
        <v>29.08</v>
      </c>
      <c r="D150" t="s">
        <v>126</v>
      </c>
      <c r="E150" t="s">
        <v>130</v>
      </c>
      <c r="F150" t="s">
        <v>78</v>
      </c>
      <c r="G150" t="s">
        <v>128</v>
      </c>
      <c r="H150" t="s">
        <v>12</v>
      </c>
    </row>
    <row r="151" spans="1:8" x14ac:dyDescent="0.25">
      <c r="A151">
        <v>234</v>
      </c>
      <c r="B151" t="s">
        <v>132</v>
      </c>
      <c r="C151" s="4">
        <v>38.49</v>
      </c>
      <c r="D151" t="s">
        <v>126</v>
      </c>
      <c r="E151" t="s">
        <v>130</v>
      </c>
      <c r="F151" t="s">
        <v>78</v>
      </c>
      <c r="G151" t="s">
        <v>128</v>
      </c>
      <c r="H151" t="s">
        <v>12</v>
      </c>
    </row>
    <row r="152" spans="1:8" x14ac:dyDescent="0.25">
      <c r="A152">
        <v>235</v>
      </c>
      <c r="B152" t="s">
        <v>133</v>
      </c>
      <c r="C152" s="4">
        <v>31.72</v>
      </c>
      <c r="D152" t="s">
        <v>126</v>
      </c>
      <c r="E152" t="s">
        <v>130</v>
      </c>
      <c r="F152" t="s">
        <v>78</v>
      </c>
      <c r="G152" t="s">
        <v>128</v>
      </c>
      <c r="H152" t="s">
        <v>12</v>
      </c>
    </row>
    <row r="153" spans="1:8" x14ac:dyDescent="0.25">
      <c r="A153">
        <v>236</v>
      </c>
      <c r="B153" t="s">
        <v>133</v>
      </c>
      <c r="C153" s="4">
        <v>29.08</v>
      </c>
      <c r="D153" t="s">
        <v>126</v>
      </c>
      <c r="E153" t="s">
        <v>130</v>
      </c>
      <c r="F153" t="s">
        <v>78</v>
      </c>
      <c r="G153" t="s">
        <v>128</v>
      </c>
      <c r="H153" t="s">
        <v>12</v>
      </c>
    </row>
    <row r="154" spans="1:8" x14ac:dyDescent="0.25">
      <c r="A154">
        <v>237</v>
      </c>
      <c r="B154" t="s">
        <v>133</v>
      </c>
      <c r="C154" s="4">
        <v>38.49</v>
      </c>
      <c r="D154" t="s">
        <v>126</v>
      </c>
      <c r="E154" t="s">
        <v>130</v>
      </c>
      <c r="F154" t="s">
        <v>78</v>
      </c>
      <c r="G154" t="s">
        <v>128</v>
      </c>
      <c r="H154" t="s">
        <v>12</v>
      </c>
    </row>
    <row r="155" spans="1:8" x14ac:dyDescent="0.25">
      <c r="A155">
        <v>238</v>
      </c>
      <c r="B155" t="s">
        <v>134</v>
      </c>
      <c r="C155" s="4">
        <v>747.97</v>
      </c>
      <c r="D155" t="s">
        <v>115</v>
      </c>
      <c r="E155" t="s">
        <v>10</v>
      </c>
      <c r="F155" t="s">
        <v>11</v>
      </c>
      <c r="G155" t="s">
        <v>116</v>
      </c>
      <c r="H155" t="s">
        <v>13</v>
      </c>
    </row>
    <row r="156" spans="1:8" x14ac:dyDescent="0.25">
      <c r="A156">
        <v>239</v>
      </c>
      <c r="B156" t="s">
        <v>134</v>
      </c>
      <c r="C156" s="4">
        <v>722.26</v>
      </c>
      <c r="D156" t="s">
        <v>115</v>
      </c>
      <c r="E156" t="s">
        <v>10</v>
      </c>
      <c r="F156" t="s">
        <v>11</v>
      </c>
      <c r="G156" t="s">
        <v>116</v>
      </c>
      <c r="H156" t="s">
        <v>13</v>
      </c>
    </row>
    <row r="157" spans="1:8" x14ac:dyDescent="0.25">
      <c r="A157">
        <v>240</v>
      </c>
      <c r="B157" t="s">
        <v>134</v>
      </c>
      <c r="C157" s="4">
        <v>868.63</v>
      </c>
      <c r="D157" t="s">
        <v>115</v>
      </c>
      <c r="E157" t="s">
        <v>10</v>
      </c>
      <c r="F157" t="s">
        <v>11</v>
      </c>
      <c r="G157" t="s">
        <v>116</v>
      </c>
      <c r="H157" t="s">
        <v>13</v>
      </c>
    </row>
    <row r="158" spans="1:8" x14ac:dyDescent="0.25">
      <c r="A158">
        <v>241</v>
      </c>
      <c r="B158" t="s">
        <v>135</v>
      </c>
      <c r="C158" s="4">
        <v>747.97</v>
      </c>
      <c r="D158" t="s">
        <v>115</v>
      </c>
      <c r="E158" t="s">
        <v>10</v>
      </c>
      <c r="F158" t="s">
        <v>11</v>
      </c>
      <c r="G158" t="s">
        <v>116</v>
      </c>
      <c r="H158" t="s">
        <v>13</v>
      </c>
    </row>
    <row r="159" spans="1:8" x14ac:dyDescent="0.25">
      <c r="A159">
        <v>242</v>
      </c>
      <c r="B159" t="s">
        <v>135</v>
      </c>
      <c r="C159" s="4">
        <v>722.26</v>
      </c>
      <c r="D159" t="s">
        <v>115</v>
      </c>
      <c r="E159" t="s">
        <v>10</v>
      </c>
      <c r="F159" t="s">
        <v>11</v>
      </c>
      <c r="G159" t="s">
        <v>116</v>
      </c>
      <c r="H159" t="s">
        <v>13</v>
      </c>
    </row>
    <row r="160" spans="1:8" x14ac:dyDescent="0.25">
      <c r="A160">
        <v>243</v>
      </c>
      <c r="B160" t="s">
        <v>135</v>
      </c>
      <c r="C160" s="4">
        <v>868.63</v>
      </c>
      <c r="D160" t="s">
        <v>115</v>
      </c>
      <c r="E160" t="s">
        <v>10</v>
      </c>
      <c r="F160" t="s">
        <v>11</v>
      </c>
      <c r="G160" t="s">
        <v>116</v>
      </c>
      <c r="H160" t="s">
        <v>13</v>
      </c>
    </row>
    <row r="161" spans="1:8" x14ac:dyDescent="0.25">
      <c r="A161">
        <v>244</v>
      </c>
      <c r="B161" t="s">
        <v>136</v>
      </c>
      <c r="C161" s="4">
        <v>747.97</v>
      </c>
      <c r="D161" t="s">
        <v>115</v>
      </c>
      <c r="E161" t="s">
        <v>10</v>
      </c>
      <c r="F161" t="s">
        <v>11</v>
      </c>
      <c r="G161" t="s">
        <v>116</v>
      </c>
      <c r="H161" t="s">
        <v>13</v>
      </c>
    </row>
    <row r="162" spans="1:8" x14ac:dyDescent="0.25">
      <c r="A162">
        <v>245</v>
      </c>
      <c r="B162" t="s">
        <v>136</v>
      </c>
      <c r="C162" s="4">
        <v>722.26</v>
      </c>
      <c r="D162" t="s">
        <v>115</v>
      </c>
      <c r="E162" t="s">
        <v>10</v>
      </c>
      <c r="F162" t="s">
        <v>11</v>
      </c>
      <c r="G162" t="s">
        <v>116</v>
      </c>
      <c r="H162" t="s">
        <v>13</v>
      </c>
    </row>
    <row r="163" spans="1:8" x14ac:dyDescent="0.25">
      <c r="A163">
        <v>246</v>
      </c>
      <c r="B163" t="s">
        <v>136</v>
      </c>
      <c r="C163" s="4">
        <v>868.63</v>
      </c>
      <c r="D163" t="s">
        <v>115</v>
      </c>
      <c r="E163" t="s">
        <v>10</v>
      </c>
      <c r="F163" t="s">
        <v>11</v>
      </c>
      <c r="G163" t="s">
        <v>116</v>
      </c>
      <c r="H163" t="s">
        <v>13</v>
      </c>
    </row>
    <row r="164" spans="1:8" x14ac:dyDescent="0.25">
      <c r="A164">
        <v>247</v>
      </c>
      <c r="B164" t="s">
        <v>137</v>
      </c>
      <c r="C164" s="4">
        <v>747.97</v>
      </c>
      <c r="D164" t="s">
        <v>115</v>
      </c>
      <c r="E164" t="s">
        <v>10</v>
      </c>
      <c r="F164" t="s">
        <v>11</v>
      </c>
      <c r="G164" t="s">
        <v>116</v>
      </c>
      <c r="H164" t="s">
        <v>13</v>
      </c>
    </row>
    <row r="165" spans="1:8" x14ac:dyDescent="0.25">
      <c r="A165">
        <v>248</v>
      </c>
      <c r="B165" t="s">
        <v>137</v>
      </c>
      <c r="C165" s="4">
        <v>722.26</v>
      </c>
      <c r="D165" t="s">
        <v>115</v>
      </c>
      <c r="E165" t="s">
        <v>10</v>
      </c>
      <c r="F165" t="s">
        <v>11</v>
      </c>
      <c r="G165" t="s">
        <v>116</v>
      </c>
      <c r="H165" t="s">
        <v>13</v>
      </c>
    </row>
    <row r="166" spans="1:8" x14ac:dyDescent="0.25">
      <c r="A166">
        <v>249</v>
      </c>
      <c r="B166" t="s">
        <v>137</v>
      </c>
      <c r="C166" s="4">
        <v>868.63</v>
      </c>
      <c r="D166" t="s">
        <v>115</v>
      </c>
      <c r="E166" t="s">
        <v>10</v>
      </c>
      <c r="F166" t="s">
        <v>11</v>
      </c>
      <c r="G166" t="s">
        <v>116</v>
      </c>
      <c r="H166" t="s">
        <v>13</v>
      </c>
    </row>
    <row r="167" spans="1:8" x14ac:dyDescent="0.25">
      <c r="A167">
        <v>250</v>
      </c>
      <c r="B167" t="s">
        <v>138</v>
      </c>
      <c r="C167" s="4">
        <v>747.97</v>
      </c>
      <c r="D167" t="s">
        <v>115</v>
      </c>
      <c r="E167" t="s">
        <v>10</v>
      </c>
      <c r="F167" t="s">
        <v>11</v>
      </c>
      <c r="G167" t="s">
        <v>116</v>
      </c>
      <c r="H167" t="s">
        <v>13</v>
      </c>
    </row>
    <row r="168" spans="1:8" x14ac:dyDescent="0.25">
      <c r="A168">
        <v>251</v>
      </c>
      <c r="B168" t="s">
        <v>138</v>
      </c>
      <c r="C168" s="4">
        <v>722.26</v>
      </c>
      <c r="D168" t="s">
        <v>115</v>
      </c>
      <c r="E168" t="s">
        <v>10</v>
      </c>
      <c r="F168" t="s">
        <v>11</v>
      </c>
      <c r="G168" t="s">
        <v>116</v>
      </c>
      <c r="H168" t="s">
        <v>13</v>
      </c>
    </row>
    <row r="169" spans="1:8" x14ac:dyDescent="0.25">
      <c r="A169">
        <v>252</v>
      </c>
      <c r="B169" t="s">
        <v>138</v>
      </c>
      <c r="C169" s="4">
        <v>868.63</v>
      </c>
      <c r="D169" t="s">
        <v>115</v>
      </c>
      <c r="E169" t="s">
        <v>10</v>
      </c>
      <c r="F169" t="s">
        <v>11</v>
      </c>
      <c r="G169" t="s">
        <v>116</v>
      </c>
      <c r="H169" t="s">
        <v>13</v>
      </c>
    </row>
    <row r="170" spans="1:8" x14ac:dyDescent="0.25">
      <c r="A170">
        <v>262</v>
      </c>
      <c r="B170" t="s">
        <v>139</v>
      </c>
      <c r="C170" s="4">
        <v>181.49</v>
      </c>
      <c r="D170" t="s">
        <v>115</v>
      </c>
      <c r="E170" t="s">
        <v>10</v>
      </c>
      <c r="F170" t="s">
        <v>11</v>
      </c>
      <c r="G170" t="s">
        <v>116</v>
      </c>
      <c r="H170" t="s">
        <v>13</v>
      </c>
    </row>
    <row r="171" spans="1:8" x14ac:dyDescent="0.25">
      <c r="A171">
        <v>263</v>
      </c>
      <c r="B171" t="s">
        <v>139</v>
      </c>
      <c r="C171" s="4">
        <v>187.16</v>
      </c>
      <c r="D171" t="s">
        <v>115</v>
      </c>
      <c r="E171" t="s">
        <v>10</v>
      </c>
      <c r="F171" t="s">
        <v>11</v>
      </c>
      <c r="G171" t="s">
        <v>116</v>
      </c>
      <c r="H171" t="s">
        <v>13</v>
      </c>
    </row>
    <row r="172" spans="1:8" x14ac:dyDescent="0.25">
      <c r="A172">
        <v>264</v>
      </c>
      <c r="B172" t="s">
        <v>140</v>
      </c>
      <c r="C172" s="4">
        <v>181.49</v>
      </c>
      <c r="D172" t="s">
        <v>115</v>
      </c>
      <c r="E172" t="s">
        <v>10</v>
      </c>
      <c r="F172" t="s">
        <v>11</v>
      </c>
      <c r="G172" t="s">
        <v>116</v>
      </c>
      <c r="H172" t="s">
        <v>13</v>
      </c>
    </row>
    <row r="173" spans="1:8" x14ac:dyDescent="0.25">
      <c r="A173">
        <v>265</v>
      </c>
      <c r="B173" t="s">
        <v>140</v>
      </c>
      <c r="C173" s="4">
        <v>187.16</v>
      </c>
      <c r="D173" t="s">
        <v>115</v>
      </c>
      <c r="E173" t="s">
        <v>10</v>
      </c>
      <c r="F173" t="s">
        <v>11</v>
      </c>
      <c r="G173" t="s">
        <v>116</v>
      </c>
      <c r="H173" t="s">
        <v>13</v>
      </c>
    </row>
    <row r="174" spans="1:8" x14ac:dyDescent="0.25">
      <c r="A174">
        <v>266</v>
      </c>
      <c r="B174" t="s">
        <v>141</v>
      </c>
      <c r="C174" s="4">
        <v>181.49</v>
      </c>
      <c r="D174" t="s">
        <v>115</v>
      </c>
      <c r="E174" t="s">
        <v>10</v>
      </c>
      <c r="F174" t="s">
        <v>11</v>
      </c>
      <c r="G174" t="s">
        <v>116</v>
      </c>
      <c r="H174" t="s">
        <v>13</v>
      </c>
    </row>
    <row r="175" spans="1:8" x14ac:dyDescent="0.25">
      <c r="A175">
        <v>267</v>
      </c>
      <c r="B175" t="s">
        <v>141</v>
      </c>
      <c r="C175" s="4">
        <v>187.16</v>
      </c>
      <c r="D175" t="s">
        <v>115</v>
      </c>
      <c r="E175" t="s">
        <v>10</v>
      </c>
      <c r="F175" t="s">
        <v>11</v>
      </c>
      <c r="G175" t="s">
        <v>116</v>
      </c>
      <c r="H175" t="s">
        <v>13</v>
      </c>
    </row>
    <row r="176" spans="1:8" x14ac:dyDescent="0.25">
      <c r="A176">
        <v>268</v>
      </c>
      <c r="B176" t="s">
        <v>142</v>
      </c>
      <c r="C176" s="4">
        <v>181.49</v>
      </c>
      <c r="D176" t="s">
        <v>115</v>
      </c>
      <c r="E176" t="s">
        <v>10</v>
      </c>
      <c r="F176" t="s">
        <v>11</v>
      </c>
      <c r="G176" t="s">
        <v>116</v>
      </c>
      <c r="H176" t="s">
        <v>13</v>
      </c>
    </row>
    <row r="177" spans="1:8" x14ac:dyDescent="0.25">
      <c r="A177">
        <v>269</v>
      </c>
      <c r="B177" t="s">
        <v>142</v>
      </c>
      <c r="C177" s="4">
        <v>187.16</v>
      </c>
      <c r="D177" t="s">
        <v>115</v>
      </c>
      <c r="E177" t="s">
        <v>10</v>
      </c>
      <c r="F177" t="s">
        <v>11</v>
      </c>
      <c r="G177" t="s">
        <v>116</v>
      </c>
      <c r="H177" t="s">
        <v>13</v>
      </c>
    </row>
    <row r="178" spans="1:8" x14ac:dyDescent="0.25">
      <c r="A178">
        <v>270</v>
      </c>
      <c r="B178" t="s">
        <v>143</v>
      </c>
      <c r="C178" s="4">
        <v>181.49</v>
      </c>
      <c r="D178" t="s">
        <v>115</v>
      </c>
      <c r="E178" t="s">
        <v>10</v>
      </c>
      <c r="F178" t="s">
        <v>11</v>
      </c>
      <c r="G178" t="s">
        <v>116</v>
      </c>
      <c r="H178" t="s">
        <v>13</v>
      </c>
    </row>
    <row r="179" spans="1:8" x14ac:dyDescent="0.25">
      <c r="A179">
        <v>271</v>
      </c>
      <c r="B179" t="s">
        <v>143</v>
      </c>
      <c r="C179" s="4">
        <v>187.16</v>
      </c>
      <c r="D179" t="s">
        <v>115</v>
      </c>
      <c r="E179" t="s">
        <v>10</v>
      </c>
      <c r="F179" t="s">
        <v>11</v>
      </c>
      <c r="G179" t="s">
        <v>116</v>
      </c>
      <c r="H179" t="s">
        <v>13</v>
      </c>
    </row>
    <row r="180" spans="1:8" x14ac:dyDescent="0.25">
      <c r="A180">
        <v>272</v>
      </c>
      <c r="B180" t="s">
        <v>144</v>
      </c>
      <c r="C180" s="4">
        <v>181.49</v>
      </c>
      <c r="D180" t="s">
        <v>115</v>
      </c>
      <c r="E180" t="s">
        <v>10</v>
      </c>
      <c r="F180" t="s">
        <v>11</v>
      </c>
      <c r="G180" t="s">
        <v>116</v>
      </c>
      <c r="H180" t="s">
        <v>13</v>
      </c>
    </row>
    <row r="181" spans="1:8" x14ac:dyDescent="0.25">
      <c r="A181">
        <v>273</v>
      </c>
      <c r="B181" t="s">
        <v>144</v>
      </c>
      <c r="C181" s="4">
        <v>187.16</v>
      </c>
      <c r="D181" t="s">
        <v>115</v>
      </c>
      <c r="E181" t="s">
        <v>10</v>
      </c>
      <c r="F181" t="s">
        <v>11</v>
      </c>
      <c r="G181" t="s">
        <v>116</v>
      </c>
      <c r="H181" t="s">
        <v>13</v>
      </c>
    </row>
    <row r="182" spans="1:8" x14ac:dyDescent="0.25">
      <c r="A182">
        <v>274</v>
      </c>
      <c r="B182" t="s">
        <v>145</v>
      </c>
      <c r="C182" s="4">
        <v>352.14</v>
      </c>
      <c r="D182" t="s">
        <v>115</v>
      </c>
      <c r="E182" t="s">
        <v>10</v>
      </c>
      <c r="F182" t="s">
        <v>11</v>
      </c>
      <c r="G182" t="s">
        <v>116</v>
      </c>
      <c r="H182" t="s">
        <v>13</v>
      </c>
    </row>
    <row r="183" spans="1:8" x14ac:dyDescent="0.25">
      <c r="A183">
        <v>275</v>
      </c>
      <c r="B183" t="s">
        <v>146</v>
      </c>
      <c r="C183" s="4">
        <v>352.14</v>
      </c>
      <c r="D183" t="s">
        <v>115</v>
      </c>
      <c r="E183" t="s">
        <v>10</v>
      </c>
      <c r="F183" t="s">
        <v>11</v>
      </c>
      <c r="G183" t="s">
        <v>116</v>
      </c>
      <c r="H183" t="s">
        <v>13</v>
      </c>
    </row>
    <row r="184" spans="1:8" x14ac:dyDescent="0.25">
      <c r="A184">
        <v>276</v>
      </c>
      <c r="B184" t="s">
        <v>147</v>
      </c>
      <c r="C184" s="4">
        <v>352.14</v>
      </c>
      <c r="D184" t="s">
        <v>115</v>
      </c>
      <c r="E184" t="s">
        <v>10</v>
      </c>
      <c r="F184" t="s">
        <v>11</v>
      </c>
      <c r="G184" t="s">
        <v>116</v>
      </c>
      <c r="H184" t="s">
        <v>13</v>
      </c>
    </row>
    <row r="185" spans="1:8" x14ac:dyDescent="0.25">
      <c r="A185">
        <v>277</v>
      </c>
      <c r="B185" t="s">
        <v>148</v>
      </c>
      <c r="C185" s="4">
        <v>352.14</v>
      </c>
      <c r="D185" t="s">
        <v>115</v>
      </c>
      <c r="E185" t="s">
        <v>10</v>
      </c>
      <c r="F185" t="s">
        <v>11</v>
      </c>
      <c r="G185" t="s">
        <v>116</v>
      </c>
      <c r="H185" t="s">
        <v>13</v>
      </c>
    </row>
    <row r="186" spans="1:8" x14ac:dyDescent="0.25">
      <c r="A186">
        <v>278</v>
      </c>
      <c r="B186" t="s">
        <v>149</v>
      </c>
      <c r="C186" s="4">
        <v>352.14</v>
      </c>
      <c r="D186" t="s">
        <v>115</v>
      </c>
      <c r="E186" t="s">
        <v>10</v>
      </c>
      <c r="F186" t="s">
        <v>11</v>
      </c>
      <c r="G186" t="s">
        <v>116</v>
      </c>
      <c r="H186" t="s">
        <v>13</v>
      </c>
    </row>
    <row r="187" spans="1:8" x14ac:dyDescent="0.25">
      <c r="A187">
        <v>288</v>
      </c>
      <c r="B187" t="s">
        <v>150</v>
      </c>
      <c r="C187" s="4">
        <v>623.84</v>
      </c>
      <c r="D187" t="s">
        <v>151</v>
      </c>
      <c r="E187" t="s">
        <v>24</v>
      </c>
      <c r="F187" t="s">
        <v>11</v>
      </c>
      <c r="G187" t="s">
        <v>152</v>
      </c>
      <c r="H187" t="s">
        <v>12</v>
      </c>
    </row>
    <row r="188" spans="1:8" x14ac:dyDescent="0.25">
      <c r="A188">
        <v>289</v>
      </c>
      <c r="B188" t="s">
        <v>150</v>
      </c>
      <c r="C188" s="4">
        <v>660.91</v>
      </c>
      <c r="D188" t="s">
        <v>151</v>
      </c>
      <c r="E188" t="s">
        <v>24</v>
      </c>
      <c r="F188" t="s">
        <v>11</v>
      </c>
      <c r="G188" t="s">
        <v>152</v>
      </c>
      <c r="H188" t="s">
        <v>12</v>
      </c>
    </row>
    <row r="189" spans="1:8" x14ac:dyDescent="0.25">
      <c r="A189">
        <v>290</v>
      </c>
      <c r="B189" t="s">
        <v>150</v>
      </c>
      <c r="C189" s="4">
        <v>747.2</v>
      </c>
      <c r="D189" t="s">
        <v>151</v>
      </c>
      <c r="E189" t="s">
        <v>24</v>
      </c>
      <c r="F189" t="s">
        <v>11</v>
      </c>
      <c r="G189" t="s">
        <v>152</v>
      </c>
      <c r="H189" t="s">
        <v>12</v>
      </c>
    </row>
    <row r="190" spans="1:8" x14ac:dyDescent="0.25">
      <c r="A190">
        <v>291</v>
      </c>
      <c r="B190" t="s">
        <v>153</v>
      </c>
      <c r="C190" s="4">
        <v>706.81</v>
      </c>
      <c r="D190" t="s">
        <v>151</v>
      </c>
      <c r="E190" t="s">
        <v>24</v>
      </c>
      <c r="F190" t="s">
        <v>11</v>
      </c>
      <c r="G190" t="s">
        <v>152</v>
      </c>
      <c r="H190" t="s">
        <v>12</v>
      </c>
    </row>
    <row r="191" spans="1:8" x14ac:dyDescent="0.25">
      <c r="A191">
        <v>292</v>
      </c>
      <c r="B191" t="s">
        <v>154</v>
      </c>
      <c r="C191" s="4">
        <v>706.81</v>
      </c>
      <c r="D191" t="s">
        <v>151</v>
      </c>
      <c r="E191" t="s">
        <v>24</v>
      </c>
      <c r="F191" t="s">
        <v>11</v>
      </c>
      <c r="G191" t="s">
        <v>152</v>
      </c>
      <c r="H191" t="s">
        <v>12</v>
      </c>
    </row>
    <row r="192" spans="1:8" x14ac:dyDescent="0.25">
      <c r="A192">
        <v>293</v>
      </c>
      <c r="B192" t="s">
        <v>155</v>
      </c>
      <c r="C192" s="4">
        <v>623.84</v>
      </c>
      <c r="D192" t="s">
        <v>151</v>
      </c>
      <c r="E192" t="s">
        <v>24</v>
      </c>
      <c r="F192" t="s">
        <v>11</v>
      </c>
      <c r="G192" t="s">
        <v>152</v>
      </c>
      <c r="H192" t="s">
        <v>12</v>
      </c>
    </row>
    <row r="193" spans="1:8" x14ac:dyDescent="0.25">
      <c r="A193">
        <v>294</v>
      </c>
      <c r="B193" t="s">
        <v>155</v>
      </c>
      <c r="C193" s="4">
        <v>660.91</v>
      </c>
      <c r="D193" t="s">
        <v>151</v>
      </c>
      <c r="E193" t="s">
        <v>24</v>
      </c>
      <c r="F193" t="s">
        <v>11</v>
      </c>
      <c r="G193" t="s">
        <v>152</v>
      </c>
      <c r="H193" t="s">
        <v>12</v>
      </c>
    </row>
    <row r="194" spans="1:8" x14ac:dyDescent="0.25">
      <c r="A194">
        <v>295</v>
      </c>
      <c r="B194" t="s">
        <v>155</v>
      </c>
      <c r="C194" s="4">
        <v>747.2</v>
      </c>
      <c r="D194" t="s">
        <v>151</v>
      </c>
      <c r="E194" t="s">
        <v>24</v>
      </c>
      <c r="F194" t="s">
        <v>11</v>
      </c>
      <c r="G194" t="s">
        <v>152</v>
      </c>
      <c r="H194" t="s">
        <v>12</v>
      </c>
    </row>
    <row r="195" spans="1:8" x14ac:dyDescent="0.25">
      <c r="A195">
        <v>307</v>
      </c>
      <c r="B195" t="s">
        <v>156</v>
      </c>
      <c r="C195" s="4">
        <v>623.84</v>
      </c>
      <c r="D195" t="s">
        <v>151</v>
      </c>
      <c r="E195" t="s">
        <v>24</v>
      </c>
      <c r="F195" t="s">
        <v>11</v>
      </c>
      <c r="G195" t="s">
        <v>152</v>
      </c>
      <c r="H195" t="s">
        <v>12</v>
      </c>
    </row>
    <row r="196" spans="1:8" x14ac:dyDescent="0.25">
      <c r="A196">
        <v>308</v>
      </c>
      <c r="B196" t="s">
        <v>156</v>
      </c>
      <c r="C196" s="4">
        <v>660.91</v>
      </c>
      <c r="D196" t="s">
        <v>151</v>
      </c>
      <c r="E196" t="s">
        <v>24</v>
      </c>
      <c r="F196" t="s">
        <v>11</v>
      </c>
      <c r="G196" t="s">
        <v>152</v>
      </c>
      <c r="H196" t="s">
        <v>12</v>
      </c>
    </row>
    <row r="197" spans="1:8" x14ac:dyDescent="0.25">
      <c r="A197">
        <v>309</v>
      </c>
      <c r="B197" t="s">
        <v>156</v>
      </c>
      <c r="C197" s="4">
        <v>747.2</v>
      </c>
      <c r="D197" t="s">
        <v>151</v>
      </c>
      <c r="E197" t="s">
        <v>24</v>
      </c>
      <c r="F197" t="s">
        <v>11</v>
      </c>
      <c r="G197" t="s">
        <v>152</v>
      </c>
      <c r="H197" t="s">
        <v>12</v>
      </c>
    </row>
    <row r="198" spans="1:8" x14ac:dyDescent="0.25">
      <c r="A198">
        <v>310</v>
      </c>
      <c r="B198" t="s">
        <v>157</v>
      </c>
      <c r="C198" s="4">
        <v>2171.29</v>
      </c>
      <c r="D198" t="s">
        <v>115</v>
      </c>
      <c r="E198" t="s">
        <v>30</v>
      </c>
      <c r="F198" t="s">
        <v>31</v>
      </c>
      <c r="G198" t="s">
        <v>116</v>
      </c>
      <c r="H198" t="s">
        <v>13</v>
      </c>
    </row>
    <row r="199" spans="1:8" x14ac:dyDescent="0.25">
      <c r="A199">
        <v>311</v>
      </c>
      <c r="B199" t="s">
        <v>158</v>
      </c>
      <c r="C199" s="4">
        <v>2171.29</v>
      </c>
      <c r="D199" t="s">
        <v>115</v>
      </c>
      <c r="E199" t="s">
        <v>30</v>
      </c>
      <c r="F199" t="s">
        <v>31</v>
      </c>
      <c r="G199" t="s">
        <v>116</v>
      </c>
      <c r="H199" t="s">
        <v>13</v>
      </c>
    </row>
    <row r="200" spans="1:8" x14ac:dyDescent="0.25">
      <c r="A200">
        <v>312</v>
      </c>
      <c r="B200" t="s">
        <v>159</v>
      </c>
      <c r="C200" s="4">
        <v>2171.29</v>
      </c>
      <c r="D200" t="s">
        <v>115</v>
      </c>
      <c r="E200" t="s">
        <v>30</v>
      </c>
      <c r="F200" t="s">
        <v>31</v>
      </c>
      <c r="G200" t="s">
        <v>116</v>
      </c>
      <c r="H200" t="s">
        <v>13</v>
      </c>
    </row>
    <row r="201" spans="1:8" x14ac:dyDescent="0.25">
      <c r="A201">
        <v>313</v>
      </c>
      <c r="B201" t="s">
        <v>160</v>
      </c>
      <c r="C201" s="4">
        <v>2171.29</v>
      </c>
      <c r="D201" t="s">
        <v>115</v>
      </c>
      <c r="E201" t="s">
        <v>30</v>
      </c>
      <c r="F201" t="s">
        <v>31</v>
      </c>
      <c r="G201" t="s">
        <v>116</v>
      </c>
      <c r="H201" t="s">
        <v>13</v>
      </c>
    </row>
    <row r="202" spans="1:8" x14ac:dyDescent="0.25">
      <c r="A202">
        <v>314</v>
      </c>
      <c r="B202" t="s">
        <v>161</v>
      </c>
      <c r="C202" s="4">
        <v>2171.29</v>
      </c>
      <c r="D202" t="s">
        <v>115</v>
      </c>
      <c r="E202" t="s">
        <v>30</v>
      </c>
      <c r="F202" t="s">
        <v>31</v>
      </c>
      <c r="G202" t="s">
        <v>116</v>
      </c>
      <c r="H202" t="s">
        <v>13</v>
      </c>
    </row>
    <row r="203" spans="1:8" x14ac:dyDescent="0.25">
      <c r="A203">
        <v>315</v>
      </c>
      <c r="B203" t="s">
        <v>162</v>
      </c>
      <c r="C203" s="4">
        <v>884.71</v>
      </c>
      <c r="D203" t="s">
        <v>115</v>
      </c>
      <c r="E203" t="s">
        <v>30</v>
      </c>
      <c r="F203" t="s">
        <v>31</v>
      </c>
      <c r="G203" t="s">
        <v>116</v>
      </c>
      <c r="H203" t="s">
        <v>13</v>
      </c>
    </row>
    <row r="204" spans="1:8" x14ac:dyDescent="0.25">
      <c r="A204">
        <v>316</v>
      </c>
      <c r="B204" t="s">
        <v>163</v>
      </c>
      <c r="C204" s="4">
        <v>884.71</v>
      </c>
      <c r="D204" t="s">
        <v>115</v>
      </c>
      <c r="E204" t="s">
        <v>30</v>
      </c>
      <c r="F204" t="s">
        <v>31</v>
      </c>
      <c r="G204" t="s">
        <v>116</v>
      </c>
      <c r="H204" t="s">
        <v>13</v>
      </c>
    </row>
    <row r="205" spans="1:8" x14ac:dyDescent="0.25">
      <c r="A205">
        <v>317</v>
      </c>
      <c r="B205" t="s">
        <v>164</v>
      </c>
      <c r="C205" s="4">
        <v>884.71</v>
      </c>
      <c r="D205" t="s">
        <v>115</v>
      </c>
      <c r="E205" t="s">
        <v>30</v>
      </c>
      <c r="F205" t="s">
        <v>31</v>
      </c>
      <c r="G205" t="s">
        <v>116</v>
      </c>
      <c r="H205" t="s">
        <v>13</v>
      </c>
    </row>
    <row r="206" spans="1:8" x14ac:dyDescent="0.25">
      <c r="A206">
        <v>318</v>
      </c>
      <c r="B206" t="s">
        <v>165</v>
      </c>
      <c r="C206" s="4">
        <v>884.71</v>
      </c>
      <c r="D206" t="s">
        <v>115</v>
      </c>
      <c r="E206" t="s">
        <v>30</v>
      </c>
      <c r="F206" t="s">
        <v>31</v>
      </c>
      <c r="G206" t="s">
        <v>116</v>
      </c>
      <c r="H206" t="s">
        <v>13</v>
      </c>
    </row>
    <row r="207" spans="1:8" x14ac:dyDescent="0.25">
      <c r="A207">
        <v>319</v>
      </c>
      <c r="B207" t="s">
        <v>166</v>
      </c>
      <c r="C207" s="4">
        <v>884.71</v>
      </c>
      <c r="D207" t="s">
        <v>115</v>
      </c>
      <c r="E207" t="s">
        <v>30</v>
      </c>
      <c r="F207" t="s">
        <v>31</v>
      </c>
      <c r="G207" t="s">
        <v>116</v>
      </c>
      <c r="H207" t="s">
        <v>13</v>
      </c>
    </row>
    <row r="208" spans="1:8" x14ac:dyDescent="0.25">
      <c r="A208">
        <v>320</v>
      </c>
      <c r="B208" t="s">
        <v>167</v>
      </c>
      <c r="C208" s="4">
        <v>413.15</v>
      </c>
      <c r="D208" t="s">
        <v>115</v>
      </c>
      <c r="E208" t="s">
        <v>30</v>
      </c>
      <c r="F208" t="s">
        <v>31</v>
      </c>
      <c r="G208" t="s">
        <v>116</v>
      </c>
      <c r="H208" t="s">
        <v>13</v>
      </c>
    </row>
    <row r="209" spans="1:8" x14ac:dyDescent="0.25">
      <c r="A209">
        <v>321</v>
      </c>
      <c r="B209" t="s">
        <v>167</v>
      </c>
      <c r="C209" s="4">
        <v>486.71</v>
      </c>
      <c r="D209" t="s">
        <v>115</v>
      </c>
      <c r="E209" t="s">
        <v>30</v>
      </c>
      <c r="F209" t="s">
        <v>31</v>
      </c>
      <c r="G209" t="s">
        <v>116</v>
      </c>
      <c r="H209" t="s">
        <v>13</v>
      </c>
    </row>
    <row r="210" spans="1:8" x14ac:dyDescent="0.25">
      <c r="A210">
        <v>322</v>
      </c>
      <c r="B210" t="s">
        <v>168</v>
      </c>
      <c r="C210" s="4">
        <v>413.15</v>
      </c>
      <c r="D210" t="s">
        <v>115</v>
      </c>
      <c r="E210" t="s">
        <v>30</v>
      </c>
      <c r="F210" t="s">
        <v>31</v>
      </c>
      <c r="G210" t="s">
        <v>116</v>
      </c>
      <c r="H210" t="s">
        <v>13</v>
      </c>
    </row>
    <row r="211" spans="1:8" x14ac:dyDescent="0.25">
      <c r="A211">
        <v>323</v>
      </c>
      <c r="B211" t="s">
        <v>168</v>
      </c>
      <c r="C211" s="4">
        <v>486.71</v>
      </c>
      <c r="D211" t="s">
        <v>115</v>
      </c>
      <c r="E211" t="s">
        <v>30</v>
      </c>
      <c r="F211" t="s">
        <v>31</v>
      </c>
      <c r="G211" t="s">
        <v>116</v>
      </c>
      <c r="H211" t="s">
        <v>13</v>
      </c>
    </row>
    <row r="212" spans="1:8" x14ac:dyDescent="0.25">
      <c r="A212">
        <v>324</v>
      </c>
      <c r="B212" t="s">
        <v>169</v>
      </c>
      <c r="C212" s="4">
        <v>413.15</v>
      </c>
      <c r="D212" t="s">
        <v>115</v>
      </c>
      <c r="E212" t="s">
        <v>30</v>
      </c>
      <c r="F212" t="s">
        <v>31</v>
      </c>
      <c r="G212" t="s">
        <v>116</v>
      </c>
      <c r="H212" t="s">
        <v>13</v>
      </c>
    </row>
    <row r="213" spans="1:8" x14ac:dyDescent="0.25">
      <c r="A213">
        <v>325</v>
      </c>
      <c r="B213" t="s">
        <v>169</v>
      </c>
      <c r="C213" s="4">
        <v>486.71</v>
      </c>
      <c r="D213" t="s">
        <v>115</v>
      </c>
      <c r="E213" t="s">
        <v>30</v>
      </c>
      <c r="F213" t="s">
        <v>31</v>
      </c>
      <c r="G213" t="s">
        <v>116</v>
      </c>
      <c r="H213" t="s">
        <v>13</v>
      </c>
    </row>
    <row r="214" spans="1:8" x14ac:dyDescent="0.25">
      <c r="A214">
        <v>326</v>
      </c>
      <c r="B214" t="s">
        <v>170</v>
      </c>
      <c r="C214" s="4">
        <v>413.15</v>
      </c>
      <c r="D214" t="s">
        <v>115</v>
      </c>
      <c r="E214" t="s">
        <v>30</v>
      </c>
      <c r="F214" t="s">
        <v>31</v>
      </c>
      <c r="G214" t="s">
        <v>116</v>
      </c>
      <c r="H214" t="s">
        <v>13</v>
      </c>
    </row>
    <row r="215" spans="1:8" x14ac:dyDescent="0.25">
      <c r="A215">
        <v>327</v>
      </c>
      <c r="B215" t="s">
        <v>170</v>
      </c>
      <c r="C215" s="4">
        <v>486.71</v>
      </c>
      <c r="D215" t="s">
        <v>115</v>
      </c>
      <c r="E215" t="s">
        <v>30</v>
      </c>
      <c r="F215" t="s">
        <v>31</v>
      </c>
      <c r="G215" t="s">
        <v>116</v>
      </c>
      <c r="H215" t="s">
        <v>13</v>
      </c>
    </row>
    <row r="216" spans="1:8" x14ac:dyDescent="0.25">
      <c r="A216">
        <v>328</v>
      </c>
      <c r="B216" t="s">
        <v>171</v>
      </c>
      <c r="C216" s="4">
        <v>413.15</v>
      </c>
      <c r="D216" t="s">
        <v>115</v>
      </c>
      <c r="E216" t="s">
        <v>30</v>
      </c>
      <c r="F216" t="s">
        <v>31</v>
      </c>
      <c r="G216" t="s">
        <v>116</v>
      </c>
      <c r="H216" t="s">
        <v>13</v>
      </c>
    </row>
    <row r="217" spans="1:8" x14ac:dyDescent="0.25">
      <c r="A217">
        <v>329</v>
      </c>
      <c r="B217" t="s">
        <v>171</v>
      </c>
      <c r="C217" s="4">
        <v>486.71</v>
      </c>
      <c r="D217" t="s">
        <v>115</v>
      </c>
      <c r="E217" t="s">
        <v>30</v>
      </c>
      <c r="F217" t="s">
        <v>31</v>
      </c>
      <c r="G217" t="s">
        <v>116</v>
      </c>
      <c r="H217" t="s">
        <v>13</v>
      </c>
    </row>
    <row r="218" spans="1:8" x14ac:dyDescent="0.25">
      <c r="A218">
        <v>330</v>
      </c>
      <c r="B218" t="s">
        <v>172</v>
      </c>
      <c r="C218" s="4">
        <v>413.15</v>
      </c>
      <c r="D218" t="s">
        <v>115</v>
      </c>
      <c r="E218" t="s">
        <v>30</v>
      </c>
      <c r="F218" t="s">
        <v>31</v>
      </c>
      <c r="G218" t="s">
        <v>116</v>
      </c>
      <c r="H218" t="s">
        <v>13</v>
      </c>
    </row>
    <row r="219" spans="1:8" x14ac:dyDescent="0.25">
      <c r="A219">
        <v>331</v>
      </c>
      <c r="B219" t="s">
        <v>172</v>
      </c>
      <c r="C219" s="4">
        <v>486.71</v>
      </c>
      <c r="D219" t="s">
        <v>115</v>
      </c>
      <c r="E219" t="s">
        <v>30</v>
      </c>
      <c r="F219" t="s">
        <v>31</v>
      </c>
      <c r="G219" t="s">
        <v>116</v>
      </c>
      <c r="H219" t="s">
        <v>13</v>
      </c>
    </row>
    <row r="220" spans="1:8" x14ac:dyDescent="0.25">
      <c r="A220">
        <v>344</v>
      </c>
      <c r="B220" t="s">
        <v>173</v>
      </c>
      <c r="C220" s="4">
        <v>1912.15</v>
      </c>
      <c r="D220" t="s">
        <v>151</v>
      </c>
      <c r="E220" t="s">
        <v>38</v>
      </c>
      <c r="F220" t="s">
        <v>31</v>
      </c>
      <c r="G220" t="s">
        <v>152</v>
      </c>
      <c r="H220" t="s">
        <v>12</v>
      </c>
    </row>
    <row r="221" spans="1:8" x14ac:dyDescent="0.25">
      <c r="A221">
        <v>345</v>
      </c>
      <c r="B221" t="s">
        <v>174</v>
      </c>
      <c r="C221" s="4">
        <v>1912.15</v>
      </c>
      <c r="D221" t="s">
        <v>151</v>
      </c>
      <c r="E221" t="s">
        <v>38</v>
      </c>
      <c r="F221" t="s">
        <v>31</v>
      </c>
      <c r="G221" t="s">
        <v>152</v>
      </c>
      <c r="H221" t="s">
        <v>12</v>
      </c>
    </row>
    <row r="222" spans="1:8" x14ac:dyDescent="0.25">
      <c r="A222">
        <v>346</v>
      </c>
      <c r="B222" t="s">
        <v>175</v>
      </c>
      <c r="C222" s="4">
        <v>1912.15</v>
      </c>
      <c r="D222" t="s">
        <v>151</v>
      </c>
      <c r="E222" t="s">
        <v>38</v>
      </c>
      <c r="F222" t="s">
        <v>31</v>
      </c>
      <c r="G222" t="s">
        <v>152</v>
      </c>
      <c r="H222" t="s">
        <v>12</v>
      </c>
    </row>
    <row r="223" spans="1:8" x14ac:dyDescent="0.25">
      <c r="A223">
        <v>347</v>
      </c>
      <c r="B223" t="s">
        <v>176</v>
      </c>
      <c r="C223" s="4">
        <v>1912.15</v>
      </c>
      <c r="D223" t="s">
        <v>151</v>
      </c>
      <c r="E223" t="s">
        <v>38</v>
      </c>
      <c r="F223" t="s">
        <v>31</v>
      </c>
      <c r="G223" t="s">
        <v>152</v>
      </c>
      <c r="H223" t="s">
        <v>12</v>
      </c>
    </row>
    <row r="224" spans="1:8" x14ac:dyDescent="0.25">
      <c r="A224">
        <v>352</v>
      </c>
      <c r="B224" t="s">
        <v>177</v>
      </c>
      <c r="C224" s="4">
        <v>1117.8599999999999</v>
      </c>
      <c r="D224" t="s">
        <v>151</v>
      </c>
      <c r="E224" t="s">
        <v>38</v>
      </c>
      <c r="F224" t="s">
        <v>31</v>
      </c>
      <c r="G224" t="s">
        <v>152</v>
      </c>
      <c r="H224" t="s">
        <v>12</v>
      </c>
    </row>
    <row r="225" spans="1:8" x14ac:dyDescent="0.25">
      <c r="A225">
        <v>353</v>
      </c>
      <c r="B225" t="s">
        <v>177</v>
      </c>
      <c r="C225" s="4">
        <v>1265.6199999999999</v>
      </c>
      <c r="D225" t="s">
        <v>151</v>
      </c>
      <c r="E225" t="s">
        <v>38</v>
      </c>
      <c r="F225" t="s">
        <v>31</v>
      </c>
      <c r="G225" t="s">
        <v>152</v>
      </c>
      <c r="H225" t="s">
        <v>12</v>
      </c>
    </row>
    <row r="226" spans="1:8" x14ac:dyDescent="0.25">
      <c r="A226">
        <v>354</v>
      </c>
      <c r="B226" t="s">
        <v>178</v>
      </c>
      <c r="C226" s="4">
        <v>1117.8599999999999</v>
      </c>
      <c r="D226" t="s">
        <v>151</v>
      </c>
      <c r="E226" t="s">
        <v>38</v>
      </c>
      <c r="F226" t="s">
        <v>31</v>
      </c>
      <c r="G226" t="s">
        <v>152</v>
      </c>
      <c r="H226" t="s">
        <v>12</v>
      </c>
    </row>
    <row r="227" spans="1:8" x14ac:dyDescent="0.25">
      <c r="A227">
        <v>355</v>
      </c>
      <c r="B227" t="s">
        <v>178</v>
      </c>
      <c r="C227" s="4">
        <v>1265.6199999999999</v>
      </c>
      <c r="D227" t="s">
        <v>151</v>
      </c>
      <c r="E227" t="s">
        <v>38</v>
      </c>
      <c r="F227" t="s">
        <v>31</v>
      </c>
      <c r="G227" t="s">
        <v>152</v>
      </c>
      <c r="H227" t="s">
        <v>12</v>
      </c>
    </row>
    <row r="228" spans="1:8" x14ac:dyDescent="0.25">
      <c r="A228">
        <v>356</v>
      </c>
      <c r="B228" t="s">
        <v>179</v>
      </c>
      <c r="C228" s="4">
        <v>1117.8599999999999</v>
      </c>
      <c r="D228" t="s">
        <v>151</v>
      </c>
      <c r="E228" t="s">
        <v>38</v>
      </c>
      <c r="F228" t="s">
        <v>31</v>
      </c>
      <c r="G228" t="s">
        <v>152</v>
      </c>
      <c r="H228" t="s">
        <v>12</v>
      </c>
    </row>
    <row r="229" spans="1:8" x14ac:dyDescent="0.25">
      <c r="A229">
        <v>357</v>
      </c>
      <c r="B229" t="s">
        <v>179</v>
      </c>
      <c r="C229" s="4">
        <v>1265.6199999999999</v>
      </c>
      <c r="D229" t="s">
        <v>151</v>
      </c>
      <c r="E229" t="s">
        <v>38</v>
      </c>
      <c r="F229" t="s">
        <v>31</v>
      </c>
      <c r="G229" t="s">
        <v>152</v>
      </c>
      <c r="H229" t="s">
        <v>12</v>
      </c>
    </row>
    <row r="230" spans="1:8" x14ac:dyDescent="0.25">
      <c r="A230">
        <v>368</v>
      </c>
      <c r="B230" t="s">
        <v>180</v>
      </c>
      <c r="C230" s="4">
        <v>1518.79</v>
      </c>
      <c r="D230" t="s">
        <v>115</v>
      </c>
      <c r="E230" t="s">
        <v>30</v>
      </c>
      <c r="F230" t="s">
        <v>31</v>
      </c>
      <c r="G230" t="s">
        <v>116</v>
      </c>
      <c r="H230" t="s">
        <v>13</v>
      </c>
    </row>
    <row r="231" spans="1:8" x14ac:dyDescent="0.25">
      <c r="A231">
        <v>369</v>
      </c>
      <c r="B231" t="s">
        <v>181</v>
      </c>
      <c r="C231" s="4">
        <v>1518.79</v>
      </c>
      <c r="D231" t="s">
        <v>115</v>
      </c>
      <c r="E231" t="s">
        <v>30</v>
      </c>
      <c r="F231" t="s">
        <v>31</v>
      </c>
      <c r="G231" t="s">
        <v>116</v>
      </c>
      <c r="H231" t="s">
        <v>13</v>
      </c>
    </row>
    <row r="232" spans="1:8" x14ac:dyDescent="0.25">
      <c r="A232">
        <v>370</v>
      </c>
      <c r="B232" t="s">
        <v>182</v>
      </c>
      <c r="C232" s="4">
        <v>1518.79</v>
      </c>
      <c r="D232" t="s">
        <v>115</v>
      </c>
      <c r="E232" t="s">
        <v>30</v>
      </c>
      <c r="F232" t="s">
        <v>31</v>
      </c>
      <c r="G232" t="s">
        <v>116</v>
      </c>
      <c r="H232" t="s">
        <v>13</v>
      </c>
    </row>
    <row r="233" spans="1:8" x14ac:dyDescent="0.25">
      <c r="A233">
        <v>371</v>
      </c>
      <c r="B233" t="s">
        <v>183</v>
      </c>
      <c r="C233" s="4">
        <v>1320.68</v>
      </c>
      <c r="D233" t="s">
        <v>115</v>
      </c>
      <c r="E233" t="s">
        <v>30</v>
      </c>
      <c r="F233" t="s">
        <v>31</v>
      </c>
      <c r="G233" t="s">
        <v>116</v>
      </c>
      <c r="H233" t="s">
        <v>13</v>
      </c>
    </row>
    <row r="234" spans="1:8" x14ac:dyDescent="0.25">
      <c r="A234">
        <v>372</v>
      </c>
      <c r="B234" t="s">
        <v>183</v>
      </c>
      <c r="C234" s="4">
        <v>1554.95</v>
      </c>
      <c r="D234" t="s">
        <v>115</v>
      </c>
      <c r="E234" t="s">
        <v>30</v>
      </c>
      <c r="F234" t="s">
        <v>31</v>
      </c>
      <c r="G234" t="s">
        <v>116</v>
      </c>
      <c r="H234" t="s">
        <v>13</v>
      </c>
    </row>
    <row r="235" spans="1:8" x14ac:dyDescent="0.25">
      <c r="A235">
        <v>381</v>
      </c>
      <c r="B235" t="s">
        <v>184</v>
      </c>
      <c r="C235" s="4">
        <v>605.65</v>
      </c>
      <c r="D235" t="s">
        <v>185</v>
      </c>
      <c r="E235" t="s">
        <v>30</v>
      </c>
      <c r="F235" t="s">
        <v>31</v>
      </c>
      <c r="G235" t="s">
        <v>186</v>
      </c>
      <c r="H235" t="s">
        <v>12</v>
      </c>
    </row>
    <row r="236" spans="1:8" x14ac:dyDescent="0.25">
      <c r="A236">
        <v>382</v>
      </c>
      <c r="B236" t="s">
        <v>184</v>
      </c>
      <c r="C236" s="4">
        <v>713.08</v>
      </c>
      <c r="D236" t="s">
        <v>185</v>
      </c>
      <c r="E236" t="s">
        <v>30</v>
      </c>
      <c r="F236" t="s">
        <v>31</v>
      </c>
      <c r="G236" t="s">
        <v>186</v>
      </c>
      <c r="H236" t="s">
        <v>12</v>
      </c>
    </row>
    <row r="237" spans="1:8" x14ac:dyDescent="0.25">
      <c r="A237">
        <v>383</v>
      </c>
      <c r="B237" t="s">
        <v>187</v>
      </c>
      <c r="C237" s="4">
        <v>605.65</v>
      </c>
      <c r="D237" t="s">
        <v>185</v>
      </c>
      <c r="E237" t="s">
        <v>30</v>
      </c>
      <c r="F237" t="s">
        <v>31</v>
      </c>
      <c r="G237" t="s">
        <v>186</v>
      </c>
      <c r="H237" t="s">
        <v>12</v>
      </c>
    </row>
    <row r="238" spans="1:8" x14ac:dyDescent="0.25">
      <c r="A238">
        <v>384</v>
      </c>
      <c r="B238" t="s">
        <v>187</v>
      </c>
      <c r="C238" s="4">
        <v>713.08</v>
      </c>
      <c r="D238" t="s">
        <v>185</v>
      </c>
      <c r="E238" t="s">
        <v>30</v>
      </c>
      <c r="F238" t="s">
        <v>31</v>
      </c>
      <c r="G238" t="s">
        <v>186</v>
      </c>
      <c r="H238" t="s">
        <v>12</v>
      </c>
    </row>
    <row r="239" spans="1:8" x14ac:dyDescent="0.25">
      <c r="A239">
        <v>385</v>
      </c>
      <c r="B239" t="s">
        <v>188</v>
      </c>
      <c r="C239" s="4">
        <v>605.65</v>
      </c>
      <c r="D239" t="s">
        <v>185</v>
      </c>
      <c r="E239" t="s">
        <v>30</v>
      </c>
      <c r="F239" t="s">
        <v>31</v>
      </c>
      <c r="G239" t="s">
        <v>186</v>
      </c>
      <c r="H239" t="s">
        <v>12</v>
      </c>
    </row>
    <row r="240" spans="1:8" x14ac:dyDescent="0.25">
      <c r="A240">
        <v>386</v>
      </c>
      <c r="B240" t="s">
        <v>188</v>
      </c>
      <c r="C240" s="4">
        <v>713.08</v>
      </c>
      <c r="D240" t="s">
        <v>185</v>
      </c>
      <c r="E240" t="s">
        <v>30</v>
      </c>
      <c r="F240" t="s">
        <v>31</v>
      </c>
      <c r="G240" t="s">
        <v>186</v>
      </c>
      <c r="H240" t="s">
        <v>12</v>
      </c>
    </row>
    <row r="241" spans="1:8" x14ac:dyDescent="0.25">
      <c r="A241">
        <v>387</v>
      </c>
      <c r="B241" t="s">
        <v>189</v>
      </c>
      <c r="C241" s="4">
        <v>605.65</v>
      </c>
      <c r="D241" t="s">
        <v>185</v>
      </c>
      <c r="E241" t="s">
        <v>30</v>
      </c>
      <c r="F241" t="s">
        <v>31</v>
      </c>
      <c r="G241" t="s">
        <v>186</v>
      </c>
      <c r="H241" t="s">
        <v>12</v>
      </c>
    </row>
    <row r="242" spans="1:8" x14ac:dyDescent="0.25">
      <c r="A242">
        <v>388</v>
      </c>
      <c r="B242" t="s">
        <v>189</v>
      </c>
      <c r="C242" s="4">
        <v>713.08</v>
      </c>
      <c r="D242" t="s">
        <v>185</v>
      </c>
      <c r="E242" t="s">
        <v>30</v>
      </c>
      <c r="F242" t="s">
        <v>31</v>
      </c>
      <c r="G242" t="s">
        <v>186</v>
      </c>
      <c r="H242" t="s">
        <v>12</v>
      </c>
    </row>
    <row r="243" spans="1:8" x14ac:dyDescent="0.25">
      <c r="A243">
        <v>389</v>
      </c>
      <c r="B243" t="s">
        <v>190</v>
      </c>
      <c r="C243" s="4">
        <v>605.65</v>
      </c>
      <c r="D243" t="s">
        <v>185</v>
      </c>
      <c r="E243" t="s">
        <v>30</v>
      </c>
      <c r="F243" t="s">
        <v>31</v>
      </c>
      <c r="G243" t="s">
        <v>186</v>
      </c>
      <c r="H243" t="s">
        <v>12</v>
      </c>
    </row>
    <row r="244" spans="1:8" x14ac:dyDescent="0.25">
      <c r="A244">
        <v>390</v>
      </c>
      <c r="B244" t="s">
        <v>190</v>
      </c>
      <c r="C244" s="4">
        <v>713.08</v>
      </c>
      <c r="D244" t="s">
        <v>185</v>
      </c>
      <c r="E244" t="s">
        <v>30</v>
      </c>
      <c r="F244" t="s">
        <v>31</v>
      </c>
      <c r="G244" t="s">
        <v>186</v>
      </c>
      <c r="H244" t="s">
        <v>12</v>
      </c>
    </row>
    <row r="245" spans="1:8" x14ac:dyDescent="0.25">
      <c r="A245">
        <v>391</v>
      </c>
      <c r="B245" t="s">
        <v>191</v>
      </c>
      <c r="C245" s="4">
        <v>65.81</v>
      </c>
      <c r="D245" t="s">
        <v>192</v>
      </c>
      <c r="E245" t="s">
        <v>193</v>
      </c>
      <c r="F245" t="s">
        <v>11</v>
      </c>
      <c r="G245" t="s">
        <v>194</v>
      </c>
      <c r="H245" t="s">
        <v>12</v>
      </c>
    </row>
    <row r="246" spans="1:8" x14ac:dyDescent="0.25">
      <c r="A246">
        <v>392</v>
      </c>
      <c r="B246" t="s">
        <v>195</v>
      </c>
      <c r="C246" s="4">
        <v>77.92</v>
      </c>
      <c r="D246" t="s">
        <v>192</v>
      </c>
      <c r="E246" t="s">
        <v>193</v>
      </c>
      <c r="F246" t="s">
        <v>11</v>
      </c>
      <c r="G246" t="s">
        <v>194</v>
      </c>
      <c r="H246" t="s">
        <v>12</v>
      </c>
    </row>
    <row r="247" spans="1:8" x14ac:dyDescent="0.25">
      <c r="A247">
        <v>393</v>
      </c>
      <c r="B247" t="s">
        <v>196</v>
      </c>
      <c r="C247" s="4">
        <v>101.89</v>
      </c>
      <c r="D247" t="s">
        <v>192</v>
      </c>
      <c r="E247" t="s">
        <v>193</v>
      </c>
      <c r="F247" t="s">
        <v>11</v>
      </c>
      <c r="G247" t="s">
        <v>194</v>
      </c>
      <c r="H247" t="s">
        <v>12</v>
      </c>
    </row>
    <row r="248" spans="1:8" x14ac:dyDescent="0.25">
      <c r="A248">
        <v>394</v>
      </c>
      <c r="B248" t="s">
        <v>197</v>
      </c>
      <c r="C248" s="4">
        <v>15.18</v>
      </c>
      <c r="D248" t="s">
        <v>192</v>
      </c>
      <c r="E248" t="s">
        <v>198</v>
      </c>
      <c r="F248" t="s">
        <v>11</v>
      </c>
      <c r="G248" t="s">
        <v>194</v>
      </c>
      <c r="H248" t="s">
        <v>12</v>
      </c>
    </row>
    <row r="249" spans="1:8" x14ac:dyDescent="0.25">
      <c r="A249">
        <v>395</v>
      </c>
      <c r="B249" t="s">
        <v>199</v>
      </c>
      <c r="C249" s="4">
        <v>45.42</v>
      </c>
      <c r="D249" t="s">
        <v>192</v>
      </c>
      <c r="E249" t="s">
        <v>198</v>
      </c>
      <c r="F249" t="s">
        <v>11</v>
      </c>
      <c r="G249" t="s">
        <v>194</v>
      </c>
      <c r="H249" t="s">
        <v>12</v>
      </c>
    </row>
    <row r="250" spans="1:8" x14ac:dyDescent="0.25">
      <c r="A250">
        <v>396</v>
      </c>
      <c r="B250" t="s">
        <v>200</v>
      </c>
      <c r="C250" s="4">
        <v>55.38</v>
      </c>
      <c r="D250" t="s">
        <v>192</v>
      </c>
      <c r="E250" t="s">
        <v>198</v>
      </c>
      <c r="F250" t="s">
        <v>11</v>
      </c>
      <c r="G250" t="s">
        <v>194</v>
      </c>
      <c r="H250" t="s">
        <v>12</v>
      </c>
    </row>
    <row r="251" spans="1:8" x14ac:dyDescent="0.25">
      <c r="A251">
        <v>397</v>
      </c>
      <c r="B251" t="s">
        <v>201</v>
      </c>
      <c r="C251" s="4">
        <v>17.98</v>
      </c>
      <c r="D251" t="s">
        <v>192</v>
      </c>
      <c r="E251" t="s">
        <v>202</v>
      </c>
      <c r="F251" t="s">
        <v>11</v>
      </c>
      <c r="G251" t="s">
        <v>194</v>
      </c>
      <c r="H251" t="s">
        <v>12</v>
      </c>
    </row>
    <row r="252" spans="1:8" x14ac:dyDescent="0.25">
      <c r="A252">
        <v>398</v>
      </c>
      <c r="B252" t="s">
        <v>201</v>
      </c>
      <c r="C252" s="4">
        <v>19.78</v>
      </c>
      <c r="D252" t="s">
        <v>192</v>
      </c>
      <c r="E252" t="s">
        <v>202</v>
      </c>
      <c r="F252" t="s">
        <v>11</v>
      </c>
      <c r="G252" t="s">
        <v>194</v>
      </c>
      <c r="H252" t="s">
        <v>12</v>
      </c>
    </row>
    <row r="253" spans="1:8" x14ac:dyDescent="0.25">
      <c r="A253">
        <v>399</v>
      </c>
      <c r="B253" t="s">
        <v>203</v>
      </c>
      <c r="C253" s="4">
        <v>24.99</v>
      </c>
      <c r="D253" t="s">
        <v>192</v>
      </c>
      <c r="E253" t="s">
        <v>202</v>
      </c>
      <c r="F253" t="s">
        <v>11</v>
      </c>
      <c r="G253" t="s">
        <v>194</v>
      </c>
      <c r="H253" t="s">
        <v>12</v>
      </c>
    </row>
    <row r="254" spans="1:8" x14ac:dyDescent="0.25">
      <c r="A254">
        <v>400</v>
      </c>
      <c r="B254" t="s">
        <v>203</v>
      </c>
      <c r="C254" s="4">
        <v>27.49</v>
      </c>
      <c r="D254" t="s">
        <v>192</v>
      </c>
      <c r="E254" t="s">
        <v>202</v>
      </c>
      <c r="F254" t="s">
        <v>11</v>
      </c>
      <c r="G254" t="s">
        <v>194</v>
      </c>
      <c r="H254" t="s">
        <v>12</v>
      </c>
    </row>
    <row r="255" spans="1:8" x14ac:dyDescent="0.25">
      <c r="A255">
        <v>401</v>
      </c>
      <c r="B255" t="s">
        <v>204</v>
      </c>
      <c r="C255" s="4">
        <v>48.55</v>
      </c>
      <c r="D255" t="s">
        <v>192</v>
      </c>
      <c r="E255" t="s">
        <v>202</v>
      </c>
      <c r="F255" t="s">
        <v>11</v>
      </c>
      <c r="G255" t="s">
        <v>194</v>
      </c>
      <c r="H255" t="s">
        <v>12</v>
      </c>
    </row>
    <row r="256" spans="1:8" x14ac:dyDescent="0.25">
      <c r="A256">
        <v>402</v>
      </c>
      <c r="B256" t="s">
        <v>204</v>
      </c>
      <c r="C256" s="4">
        <v>53.4</v>
      </c>
      <c r="D256" t="s">
        <v>192</v>
      </c>
      <c r="E256" t="s">
        <v>202</v>
      </c>
      <c r="F256" t="s">
        <v>11</v>
      </c>
      <c r="G256" t="s">
        <v>194</v>
      </c>
      <c r="H256" t="s">
        <v>12</v>
      </c>
    </row>
    <row r="257" spans="1:8" x14ac:dyDescent="0.25">
      <c r="A257">
        <v>403</v>
      </c>
      <c r="B257" t="s">
        <v>205</v>
      </c>
      <c r="C257" s="4">
        <v>17.98</v>
      </c>
      <c r="D257" t="s">
        <v>192</v>
      </c>
      <c r="E257" t="s">
        <v>202</v>
      </c>
      <c r="F257" t="s">
        <v>11</v>
      </c>
      <c r="G257" t="s">
        <v>194</v>
      </c>
      <c r="H257" t="s">
        <v>12</v>
      </c>
    </row>
    <row r="258" spans="1:8" x14ac:dyDescent="0.25">
      <c r="A258">
        <v>404</v>
      </c>
      <c r="B258" t="s">
        <v>205</v>
      </c>
      <c r="C258" s="4">
        <v>19.78</v>
      </c>
      <c r="D258" t="s">
        <v>192</v>
      </c>
      <c r="E258" t="s">
        <v>202</v>
      </c>
      <c r="F258" t="s">
        <v>11</v>
      </c>
      <c r="G258" t="s">
        <v>194</v>
      </c>
      <c r="H258" t="s">
        <v>12</v>
      </c>
    </row>
    <row r="259" spans="1:8" x14ac:dyDescent="0.25">
      <c r="A259">
        <v>405</v>
      </c>
      <c r="B259" t="s">
        <v>206</v>
      </c>
      <c r="C259" s="4">
        <v>24.99</v>
      </c>
      <c r="D259" t="s">
        <v>192</v>
      </c>
      <c r="E259" t="s">
        <v>202</v>
      </c>
      <c r="F259" t="s">
        <v>11</v>
      </c>
      <c r="G259" t="s">
        <v>194</v>
      </c>
      <c r="H259" t="s">
        <v>12</v>
      </c>
    </row>
    <row r="260" spans="1:8" x14ac:dyDescent="0.25">
      <c r="A260">
        <v>406</v>
      </c>
      <c r="B260" t="s">
        <v>206</v>
      </c>
      <c r="C260" s="4">
        <v>27.49</v>
      </c>
      <c r="D260" t="s">
        <v>192</v>
      </c>
      <c r="E260" t="s">
        <v>202</v>
      </c>
      <c r="F260" t="s">
        <v>11</v>
      </c>
      <c r="G260" t="s">
        <v>194</v>
      </c>
      <c r="H260" t="s">
        <v>12</v>
      </c>
    </row>
    <row r="261" spans="1:8" x14ac:dyDescent="0.25">
      <c r="A261">
        <v>407</v>
      </c>
      <c r="B261" t="s">
        <v>207</v>
      </c>
      <c r="C261" s="4">
        <v>48.55</v>
      </c>
      <c r="D261" t="s">
        <v>192</v>
      </c>
      <c r="E261" t="s">
        <v>202</v>
      </c>
      <c r="F261" t="s">
        <v>11</v>
      </c>
      <c r="G261" t="s">
        <v>194</v>
      </c>
      <c r="H261" t="s">
        <v>12</v>
      </c>
    </row>
    <row r="262" spans="1:8" x14ac:dyDescent="0.25">
      <c r="A262">
        <v>408</v>
      </c>
      <c r="B262" t="s">
        <v>207</v>
      </c>
      <c r="C262" s="4">
        <v>53.4</v>
      </c>
      <c r="D262" t="s">
        <v>192</v>
      </c>
      <c r="E262" t="s">
        <v>202</v>
      </c>
      <c r="F262" t="s">
        <v>11</v>
      </c>
      <c r="G262" t="s">
        <v>194</v>
      </c>
      <c r="H262" t="s">
        <v>12</v>
      </c>
    </row>
    <row r="263" spans="1:8" x14ac:dyDescent="0.25">
      <c r="A263">
        <v>417</v>
      </c>
      <c r="B263" t="s">
        <v>208</v>
      </c>
      <c r="C263" s="4">
        <v>300.12</v>
      </c>
      <c r="D263" t="s">
        <v>185</v>
      </c>
      <c r="E263" t="s">
        <v>10</v>
      </c>
      <c r="F263" t="s">
        <v>11</v>
      </c>
      <c r="G263" t="s">
        <v>186</v>
      </c>
      <c r="H263" t="s">
        <v>12</v>
      </c>
    </row>
    <row r="264" spans="1:8" x14ac:dyDescent="0.25">
      <c r="A264">
        <v>418</v>
      </c>
      <c r="B264" t="s">
        <v>208</v>
      </c>
      <c r="C264" s="4">
        <v>360.94</v>
      </c>
      <c r="D264" t="s">
        <v>185</v>
      </c>
      <c r="E264" t="s">
        <v>10</v>
      </c>
      <c r="F264" t="s">
        <v>11</v>
      </c>
      <c r="G264" t="s">
        <v>186</v>
      </c>
      <c r="H264" t="s">
        <v>12</v>
      </c>
    </row>
    <row r="265" spans="1:8" x14ac:dyDescent="0.25">
      <c r="A265">
        <v>429</v>
      </c>
      <c r="B265" t="s">
        <v>209</v>
      </c>
      <c r="C265" s="4">
        <v>300.12</v>
      </c>
      <c r="D265" t="s">
        <v>185</v>
      </c>
      <c r="E265" t="s">
        <v>10</v>
      </c>
      <c r="F265" t="s">
        <v>11</v>
      </c>
      <c r="G265" t="s">
        <v>186</v>
      </c>
      <c r="H265" t="s">
        <v>12</v>
      </c>
    </row>
    <row r="266" spans="1:8" x14ac:dyDescent="0.25">
      <c r="A266">
        <v>430</v>
      </c>
      <c r="B266" t="s">
        <v>209</v>
      </c>
      <c r="C266" s="4">
        <v>360.94</v>
      </c>
      <c r="D266" t="s">
        <v>185</v>
      </c>
      <c r="E266" t="s">
        <v>10</v>
      </c>
      <c r="F266" t="s">
        <v>11</v>
      </c>
      <c r="G266" t="s">
        <v>186</v>
      </c>
      <c r="H266" t="s">
        <v>12</v>
      </c>
    </row>
    <row r="267" spans="1:8" x14ac:dyDescent="0.25">
      <c r="A267">
        <v>431</v>
      </c>
      <c r="B267" t="s">
        <v>210</v>
      </c>
      <c r="C267" s="4">
        <v>300.12</v>
      </c>
      <c r="D267" t="s">
        <v>185</v>
      </c>
      <c r="E267" t="s">
        <v>10</v>
      </c>
      <c r="F267" t="s">
        <v>11</v>
      </c>
      <c r="G267" t="s">
        <v>186</v>
      </c>
      <c r="H267" t="s">
        <v>12</v>
      </c>
    </row>
    <row r="268" spans="1:8" x14ac:dyDescent="0.25">
      <c r="A268">
        <v>432</v>
      </c>
      <c r="B268" t="s">
        <v>210</v>
      </c>
      <c r="C268" s="4">
        <v>360.94</v>
      </c>
      <c r="D268" t="s">
        <v>185</v>
      </c>
      <c r="E268" t="s">
        <v>10</v>
      </c>
      <c r="F268" t="s">
        <v>11</v>
      </c>
      <c r="G268" t="s">
        <v>186</v>
      </c>
      <c r="H268" t="s">
        <v>12</v>
      </c>
    </row>
    <row r="269" spans="1:8" x14ac:dyDescent="0.25">
      <c r="A269">
        <v>433</v>
      </c>
      <c r="B269" t="s">
        <v>211</v>
      </c>
      <c r="C269" s="4">
        <v>300.12</v>
      </c>
      <c r="D269" t="s">
        <v>185</v>
      </c>
      <c r="E269" t="s">
        <v>10</v>
      </c>
      <c r="F269" t="s">
        <v>11</v>
      </c>
      <c r="G269" t="s">
        <v>186</v>
      </c>
      <c r="H269" t="s">
        <v>12</v>
      </c>
    </row>
    <row r="270" spans="1:8" x14ac:dyDescent="0.25">
      <c r="A270">
        <v>434</v>
      </c>
      <c r="B270" t="s">
        <v>211</v>
      </c>
      <c r="C270" s="4">
        <v>360.94</v>
      </c>
      <c r="D270" t="s">
        <v>185</v>
      </c>
      <c r="E270" t="s">
        <v>10</v>
      </c>
      <c r="F270" t="s">
        <v>11</v>
      </c>
      <c r="G270" t="s">
        <v>186</v>
      </c>
      <c r="H270" t="s">
        <v>12</v>
      </c>
    </row>
    <row r="271" spans="1:8" x14ac:dyDescent="0.25">
      <c r="A271">
        <v>435</v>
      </c>
      <c r="B271" t="s">
        <v>212</v>
      </c>
      <c r="C271" s="4">
        <v>300.12</v>
      </c>
      <c r="D271" t="s">
        <v>185</v>
      </c>
      <c r="E271" t="s">
        <v>10</v>
      </c>
      <c r="F271" t="s">
        <v>11</v>
      </c>
      <c r="G271" t="s">
        <v>186</v>
      </c>
      <c r="H271" t="s">
        <v>12</v>
      </c>
    </row>
    <row r="272" spans="1:8" x14ac:dyDescent="0.25">
      <c r="A272">
        <v>436</v>
      </c>
      <c r="B272" t="s">
        <v>212</v>
      </c>
      <c r="C272" s="4">
        <v>360.94</v>
      </c>
      <c r="D272" t="s">
        <v>185</v>
      </c>
      <c r="E272" t="s">
        <v>10</v>
      </c>
      <c r="F272" t="s">
        <v>11</v>
      </c>
      <c r="G272" t="s">
        <v>186</v>
      </c>
      <c r="H272" t="s">
        <v>12</v>
      </c>
    </row>
    <row r="273" spans="1:8" x14ac:dyDescent="0.25">
      <c r="A273">
        <v>446</v>
      </c>
      <c r="B273" t="s">
        <v>213</v>
      </c>
      <c r="C273" s="4">
        <v>51.56</v>
      </c>
      <c r="D273" t="s">
        <v>214</v>
      </c>
      <c r="E273" t="s">
        <v>215</v>
      </c>
      <c r="F273" t="s">
        <v>16</v>
      </c>
      <c r="G273" t="s">
        <v>216</v>
      </c>
      <c r="H273" t="s">
        <v>13</v>
      </c>
    </row>
    <row r="274" spans="1:8" x14ac:dyDescent="0.25">
      <c r="A274">
        <v>447</v>
      </c>
      <c r="B274" t="s">
        <v>217</v>
      </c>
      <c r="C274" s="4">
        <v>10.31</v>
      </c>
      <c r="D274" t="s">
        <v>192</v>
      </c>
      <c r="E274" t="s">
        <v>218</v>
      </c>
      <c r="F274" t="s">
        <v>16</v>
      </c>
      <c r="G274" t="s">
        <v>194</v>
      </c>
      <c r="H274" t="s">
        <v>12</v>
      </c>
    </row>
    <row r="275" spans="1:8" x14ac:dyDescent="0.25">
      <c r="A275">
        <v>448</v>
      </c>
      <c r="B275" t="s">
        <v>219</v>
      </c>
      <c r="C275" s="4">
        <v>8.25</v>
      </c>
      <c r="D275" t="s">
        <v>192</v>
      </c>
      <c r="E275" t="s">
        <v>220</v>
      </c>
      <c r="F275" t="s">
        <v>16</v>
      </c>
      <c r="G275" t="s">
        <v>194</v>
      </c>
      <c r="H275" t="s">
        <v>12</v>
      </c>
    </row>
    <row r="276" spans="1:8" x14ac:dyDescent="0.25">
      <c r="A276">
        <v>449</v>
      </c>
      <c r="B276" t="s">
        <v>221</v>
      </c>
      <c r="C276" s="4">
        <v>10.31</v>
      </c>
      <c r="D276" t="s">
        <v>192</v>
      </c>
      <c r="E276" t="s">
        <v>220</v>
      </c>
      <c r="F276" t="s">
        <v>16</v>
      </c>
      <c r="G276" t="s">
        <v>194</v>
      </c>
      <c r="H276" t="s">
        <v>12</v>
      </c>
    </row>
    <row r="277" spans="1:8" x14ac:dyDescent="0.25">
      <c r="A277">
        <v>450</v>
      </c>
      <c r="B277" t="s">
        <v>222</v>
      </c>
      <c r="C277" s="4">
        <v>5.77</v>
      </c>
      <c r="D277" t="s">
        <v>192</v>
      </c>
      <c r="E277" t="s">
        <v>223</v>
      </c>
      <c r="F277" t="s">
        <v>16</v>
      </c>
      <c r="G277" t="s">
        <v>194</v>
      </c>
      <c r="H277" t="s">
        <v>12</v>
      </c>
    </row>
    <row r="278" spans="1:8" x14ac:dyDescent="0.25">
      <c r="A278">
        <v>451</v>
      </c>
      <c r="B278" t="s">
        <v>224</v>
      </c>
      <c r="C278" s="4">
        <v>14.43</v>
      </c>
      <c r="D278" t="s">
        <v>192</v>
      </c>
      <c r="E278" t="s">
        <v>223</v>
      </c>
      <c r="F278" t="s">
        <v>16</v>
      </c>
      <c r="G278" t="s">
        <v>194</v>
      </c>
      <c r="H278" t="s">
        <v>12</v>
      </c>
    </row>
    <row r="279" spans="1:8" x14ac:dyDescent="0.25">
      <c r="A279">
        <v>452</v>
      </c>
      <c r="B279" t="s">
        <v>225</v>
      </c>
      <c r="C279" s="4">
        <v>18.559999999999999</v>
      </c>
      <c r="D279" t="s">
        <v>192</v>
      </c>
      <c r="E279" t="s">
        <v>223</v>
      </c>
      <c r="F279" t="s">
        <v>16</v>
      </c>
      <c r="G279" t="s">
        <v>194</v>
      </c>
      <c r="H279" t="s">
        <v>12</v>
      </c>
    </row>
    <row r="280" spans="1:8" x14ac:dyDescent="0.25">
      <c r="A280">
        <v>459</v>
      </c>
      <c r="B280" t="s">
        <v>226</v>
      </c>
      <c r="C280" s="4">
        <v>37.119999999999997</v>
      </c>
      <c r="D280" t="s">
        <v>126</v>
      </c>
      <c r="E280" t="s">
        <v>227</v>
      </c>
      <c r="F280" t="s">
        <v>78</v>
      </c>
      <c r="G280" t="s">
        <v>128</v>
      </c>
      <c r="H280" t="s">
        <v>12</v>
      </c>
    </row>
    <row r="281" spans="1:8" x14ac:dyDescent="0.25">
      <c r="A281">
        <v>460</v>
      </c>
      <c r="B281" t="s">
        <v>228</v>
      </c>
      <c r="C281" s="4">
        <v>37.119999999999997</v>
      </c>
      <c r="D281" t="s">
        <v>126</v>
      </c>
      <c r="E281" t="s">
        <v>227</v>
      </c>
      <c r="F281" t="s">
        <v>78</v>
      </c>
      <c r="G281" t="s">
        <v>128</v>
      </c>
      <c r="H281" t="s">
        <v>12</v>
      </c>
    </row>
    <row r="282" spans="1:8" x14ac:dyDescent="0.25">
      <c r="A282">
        <v>461</v>
      </c>
      <c r="B282" t="s">
        <v>229</v>
      </c>
      <c r="C282" s="4">
        <v>37.119999999999997</v>
      </c>
      <c r="D282" t="s">
        <v>126</v>
      </c>
      <c r="E282" t="s">
        <v>227</v>
      </c>
      <c r="F282" t="s">
        <v>78</v>
      </c>
      <c r="G282" t="s">
        <v>128</v>
      </c>
      <c r="H282" t="s">
        <v>12</v>
      </c>
    </row>
    <row r="283" spans="1:8" x14ac:dyDescent="0.25">
      <c r="A283">
        <v>471</v>
      </c>
      <c r="B283" t="s">
        <v>230</v>
      </c>
      <c r="C283" s="4">
        <v>23.75</v>
      </c>
      <c r="D283" t="s">
        <v>119</v>
      </c>
      <c r="E283" t="s">
        <v>231</v>
      </c>
      <c r="F283" t="s">
        <v>78</v>
      </c>
      <c r="G283" t="s">
        <v>120</v>
      </c>
      <c r="H283" t="s">
        <v>13</v>
      </c>
    </row>
    <row r="284" spans="1:8" x14ac:dyDescent="0.25">
      <c r="A284">
        <v>472</v>
      </c>
      <c r="B284" t="s">
        <v>232</v>
      </c>
      <c r="C284" s="4">
        <v>23.75</v>
      </c>
      <c r="D284" t="s">
        <v>119</v>
      </c>
      <c r="E284" t="s">
        <v>231</v>
      </c>
      <c r="F284" t="s">
        <v>78</v>
      </c>
      <c r="G284" t="s">
        <v>120</v>
      </c>
      <c r="H284" t="s">
        <v>13</v>
      </c>
    </row>
    <row r="285" spans="1:8" x14ac:dyDescent="0.25">
      <c r="A285">
        <v>473</v>
      </c>
      <c r="B285" t="s">
        <v>233</v>
      </c>
      <c r="C285" s="4">
        <v>23.75</v>
      </c>
      <c r="D285" t="s">
        <v>119</v>
      </c>
      <c r="E285" t="s">
        <v>231</v>
      </c>
      <c r="F285" t="s">
        <v>78</v>
      </c>
      <c r="G285" t="s">
        <v>120</v>
      </c>
      <c r="H285" t="s">
        <v>13</v>
      </c>
    </row>
    <row r="286" spans="1:8" x14ac:dyDescent="0.25">
      <c r="A286">
        <v>477</v>
      </c>
      <c r="B286" t="s">
        <v>234</v>
      </c>
      <c r="C286" s="4">
        <v>1.87</v>
      </c>
      <c r="D286" t="s">
        <v>192</v>
      </c>
      <c r="E286" t="s">
        <v>235</v>
      </c>
      <c r="F286" t="s">
        <v>16</v>
      </c>
      <c r="G286" t="s">
        <v>194</v>
      </c>
      <c r="H286" t="s">
        <v>12</v>
      </c>
    </row>
    <row r="287" spans="1:8" x14ac:dyDescent="0.25">
      <c r="A287">
        <v>478</v>
      </c>
      <c r="B287" t="s">
        <v>236</v>
      </c>
      <c r="C287" s="4">
        <v>3.74</v>
      </c>
      <c r="D287" t="s">
        <v>192</v>
      </c>
      <c r="E287" t="s">
        <v>235</v>
      </c>
      <c r="F287" t="s">
        <v>16</v>
      </c>
      <c r="G287" t="s">
        <v>194</v>
      </c>
      <c r="H287" t="s">
        <v>12</v>
      </c>
    </row>
    <row r="288" spans="1:8" x14ac:dyDescent="0.25">
      <c r="A288">
        <v>479</v>
      </c>
      <c r="B288" t="s">
        <v>237</v>
      </c>
      <c r="C288" s="4">
        <v>3.36</v>
      </c>
      <c r="D288" t="s">
        <v>192</v>
      </c>
      <c r="E288" t="s">
        <v>235</v>
      </c>
      <c r="F288" t="s">
        <v>16</v>
      </c>
      <c r="G288" t="s">
        <v>194</v>
      </c>
      <c r="H288" t="s">
        <v>12</v>
      </c>
    </row>
    <row r="289" spans="1:8" x14ac:dyDescent="0.25">
      <c r="A289">
        <v>480</v>
      </c>
      <c r="B289" t="s">
        <v>238</v>
      </c>
      <c r="C289" s="4">
        <v>0.86</v>
      </c>
      <c r="D289" t="s">
        <v>192</v>
      </c>
      <c r="E289" t="s">
        <v>239</v>
      </c>
      <c r="F289" t="s">
        <v>16</v>
      </c>
      <c r="G289" t="s">
        <v>194</v>
      </c>
      <c r="H289" t="s">
        <v>12</v>
      </c>
    </row>
    <row r="290" spans="1:8" x14ac:dyDescent="0.25">
      <c r="A290">
        <v>481</v>
      </c>
      <c r="B290" t="s">
        <v>240</v>
      </c>
      <c r="C290" s="4">
        <v>3.36</v>
      </c>
      <c r="D290" t="s">
        <v>122</v>
      </c>
      <c r="E290" t="s">
        <v>123</v>
      </c>
      <c r="F290" t="s">
        <v>78</v>
      </c>
      <c r="G290" t="s">
        <v>13</v>
      </c>
      <c r="H290" t="s">
        <v>12</v>
      </c>
    </row>
    <row r="291" spans="1:8" x14ac:dyDescent="0.25">
      <c r="A291">
        <v>482</v>
      </c>
      <c r="B291" t="s">
        <v>241</v>
      </c>
      <c r="C291" s="4">
        <v>3.36</v>
      </c>
      <c r="D291" t="s">
        <v>122</v>
      </c>
      <c r="E291" t="s">
        <v>123</v>
      </c>
      <c r="F291" t="s">
        <v>78</v>
      </c>
      <c r="G291" t="s">
        <v>13</v>
      </c>
      <c r="H291" t="s">
        <v>12</v>
      </c>
    </row>
    <row r="292" spans="1:8" x14ac:dyDescent="0.25">
      <c r="A292">
        <v>483</v>
      </c>
      <c r="B292" t="s">
        <v>242</v>
      </c>
      <c r="C292" s="4">
        <v>44.88</v>
      </c>
      <c r="D292" t="s">
        <v>192</v>
      </c>
      <c r="E292" t="s">
        <v>243</v>
      </c>
      <c r="F292" t="s">
        <v>16</v>
      </c>
      <c r="G292" t="s">
        <v>194</v>
      </c>
      <c r="H292" t="s">
        <v>12</v>
      </c>
    </row>
    <row r="293" spans="1:8" x14ac:dyDescent="0.25">
      <c r="A293">
        <v>484</v>
      </c>
      <c r="B293" t="s">
        <v>244</v>
      </c>
      <c r="C293" s="4">
        <v>2.97</v>
      </c>
      <c r="D293" t="s">
        <v>192</v>
      </c>
      <c r="E293" t="s">
        <v>245</v>
      </c>
      <c r="F293" t="s">
        <v>16</v>
      </c>
      <c r="G293" t="s">
        <v>194</v>
      </c>
      <c r="H293" t="s">
        <v>12</v>
      </c>
    </row>
    <row r="294" spans="1:8" x14ac:dyDescent="0.25">
      <c r="A294">
        <v>485</v>
      </c>
      <c r="B294" t="s">
        <v>246</v>
      </c>
      <c r="C294" s="4">
        <v>8.2200000000000006</v>
      </c>
      <c r="D294" t="s">
        <v>192</v>
      </c>
      <c r="E294" t="s">
        <v>247</v>
      </c>
      <c r="F294" t="s">
        <v>16</v>
      </c>
      <c r="G294" t="s">
        <v>194</v>
      </c>
      <c r="H294" t="s">
        <v>12</v>
      </c>
    </row>
    <row r="295" spans="1:8" x14ac:dyDescent="0.25">
      <c r="A295">
        <v>486</v>
      </c>
      <c r="B295" t="s">
        <v>248</v>
      </c>
      <c r="C295" s="4">
        <v>59.47</v>
      </c>
      <c r="D295" t="s">
        <v>192</v>
      </c>
      <c r="E295" t="s">
        <v>249</v>
      </c>
      <c r="F295" t="s">
        <v>16</v>
      </c>
      <c r="G295" t="s">
        <v>194</v>
      </c>
      <c r="H295" t="s">
        <v>12</v>
      </c>
    </row>
    <row r="296" spans="1:8" x14ac:dyDescent="0.25">
      <c r="A296">
        <v>487</v>
      </c>
      <c r="B296" t="s">
        <v>250</v>
      </c>
      <c r="C296" s="4">
        <v>20.57</v>
      </c>
      <c r="D296" t="s">
        <v>151</v>
      </c>
      <c r="E296" t="s">
        <v>251</v>
      </c>
      <c r="F296" t="s">
        <v>16</v>
      </c>
      <c r="G296" t="s">
        <v>152</v>
      </c>
      <c r="H296" t="s">
        <v>12</v>
      </c>
    </row>
    <row r="297" spans="1:8" x14ac:dyDescent="0.25">
      <c r="A297">
        <v>488</v>
      </c>
      <c r="B297" t="s">
        <v>252</v>
      </c>
      <c r="C297" s="4">
        <v>41.57</v>
      </c>
      <c r="D297" t="s">
        <v>185</v>
      </c>
      <c r="E297" t="s">
        <v>130</v>
      </c>
      <c r="F297" t="s">
        <v>78</v>
      </c>
      <c r="G297" t="s">
        <v>186</v>
      </c>
      <c r="H297" t="s">
        <v>12</v>
      </c>
    </row>
    <row r="298" spans="1:8" x14ac:dyDescent="0.25">
      <c r="A298">
        <v>489</v>
      </c>
      <c r="B298" t="s">
        <v>253</v>
      </c>
      <c r="C298" s="4">
        <v>41.57</v>
      </c>
      <c r="D298" t="s">
        <v>185</v>
      </c>
      <c r="E298" t="s">
        <v>130</v>
      </c>
      <c r="F298" t="s">
        <v>78</v>
      </c>
      <c r="G298" t="s">
        <v>186</v>
      </c>
      <c r="H298" t="s">
        <v>12</v>
      </c>
    </row>
    <row r="299" spans="1:8" x14ac:dyDescent="0.25">
      <c r="A299">
        <v>490</v>
      </c>
      <c r="B299" t="s">
        <v>254</v>
      </c>
      <c r="C299" s="4">
        <v>41.57</v>
      </c>
      <c r="D299" t="s">
        <v>185</v>
      </c>
      <c r="E299" t="s">
        <v>130</v>
      </c>
      <c r="F299" t="s">
        <v>78</v>
      </c>
      <c r="G299" t="s">
        <v>186</v>
      </c>
      <c r="H299" t="s">
        <v>12</v>
      </c>
    </row>
    <row r="300" spans="1:8" x14ac:dyDescent="0.25">
      <c r="A300">
        <v>491</v>
      </c>
      <c r="B300" t="s">
        <v>255</v>
      </c>
      <c r="C300" s="4">
        <v>41.57</v>
      </c>
      <c r="D300" t="s">
        <v>185</v>
      </c>
      <c r="E300" t="s">
        <v>130</v>
      </c>
      <c r="F300" t="s">
        <v>78</v>
      </c>
      <c r="G300" t="s">
        <v>186</v>
      </c>
      <c r="H300" t="s">
        <v>12</v>
      </c>
    </row>
    <row r="301" spans="1:8" x14ac:dyDescent="0.25">
      <c r="A301">
        <v>492</v>
      </c>
      <c r="B301" t="s">
        <v>256</v>
      </c>
      <c r="C301" s="4">
        <v>601.74</v>
      </c>
      <c r="D301" t="s">
        <v>185</v>
      </c>
      <c r="E301" t="s">
        <v>257</v>
      </c>
      <c r="F301" t="s">
        <v>11</v>
      </c>
      <c r="G301" t="s">
        <v>186</v>
      </c>
      <c r="H301" t="s">
        <v>12</v>
      </c>
    </row>
    <row r="302" spans="1:8" x14ac:dyDescent="0.25">
      <c r="A302">
        <v>493</v>
      </c>
      <c r="B302" t="s">
        <v>258</v>
      </c>
      <c r="C302" s="4">
        <v>199.85</v>
      </c>
      <c r="D302" t="s">
        <v>185</v>
      </c>
      <c r="E302" t="s">
        <v>257</v>
      </c>
      <c r="F302" t="s">
        <v>11</v>
      </c>
      <c r="G302" t="s">
        <v>186</v>
      </c>
      <c r="H302" t="s">
        <v>12</v>
      </c>
    </row>
    <row r="303" spans="1:8" x14ac:dyDescent="0.25">
      <c r="A303">
        <v>494</v>
      </c>
      <c r="B303" t="s">
        <v>259</v>
      </c>
      <c r="C303" s="4">
        <v>601.74</v>
      </c>
      <c r="D303" t="s">
        <v>185</v>
      </c>
      <c r="E303" t="s">
        <v>257</v>
      </c>
      <c r="F303" t="s">
        <v>11</v>
      </c>
      <c r="G303" t="s">
        <v>186</v>
      </c>
      <c r="H303" t="s">
        <v>12</v>
      </c>
    </row>
    <row r="304" spans="1:8" x14ac:dyDescent="0.25">
      <c r="A304">
        <v>495</v>
      </c>
      <c r="B304" t="s">
        <v>260</v>
      </c>
      <c r="C304" s="4">
        <v>601.74</v>
      </c>
      <c r="D304" t="s">
        <v>185</v>
      </c>
      <c r="E304" t="s">
        <v>257</v>
      </c>
      <c r="F304" t="s">
        <v>11</v>
      </c>
      <c r="G304" t="s">
        <v>186</v>
      </c>
      <c r="H304" t="s">
        <v>12</v>
      </c>
    </row>
    <row r="305" spans="1:8" x14ac:dyDescent="0.25">
      <c r="A305">
        <v>496</v>
      </c>
      <c r="B305" t="s">
        <v>261</v>
      </c>
      <c r="C305" s="4">
        <v>601.74</v>
      </c>
      <c r="D305" t="s">
        <v>185</v>
      </c>
      <c r="E305" t="s">
        <v>257</v>
      </c>
      <c r="F305" t="s">
        <v>11</v>
      </c>
      <c r="G305" t="s">
        <v>186</v>
      </c>
      <c r="H305" t="s">
        <v>12</v>
      </c>
    </row>
    <row r="306" spans="1:8" x14ac:dyDescent="0.25">
      <c r="A306">
        <v>497</v>
      </c>
      <c r="B306" t="s">
        <v>262</v>
      </c>
      <c r="C306" s="4">
        <v>601.74</v>
      </c>
      <c r="D306" t="s">
        <v>119</v>
      </c>
      <c r="E306" t="s">
        <v>257</v>
      </c>
      <c r="F306" t="s">
        <v>11</v>
      </c>
      <c r="G306" t="s">
        <v>120</v>
      </c>
      <c r="H306" t="s">
        <v>13</v>
      </c>
    </row>
    <row r="307" spans="1:8" x14ac:dyDescent="0.25">
      <c r="A307">
        <v>498</v>
      </c>
      <c r="B307" t="s">
        <v>263</v>
      </c>
      <c r="C307" s="4">
        <v>601.74</v>
      </c>
      <c r="D307" t="s">
        <v>119</v>
      </c>
      <c r="E307" t="s">
        <v>257</v>
      </c>
      <c r="F307" t="s">
        <v>11</v>
      </c>
      <c r="G307" t="s">
        <v>120</v>
      </c>
      <c r="H307" t="s">
        <v>13</v>
      </c>
    </row>
    <row r="308" spans="1:8" x14ac:dyDescent="0.25">
      <c r="A308">
        <v>499</v>
      </c>
      <c r="B308" t="s">
        <v>264</v>
      </c>
      <c r="C308" s="4">
        <v>601.74</v>
      </c>
      <c r="D308" t="s">
        <v>119</v>
      </c>
      <c r="E308" t="s">
        <v>257</v>
      </c>
      <c r="F308" t="s">
        <v>11</v>
      </c>
      <c r="G308" t="s">
        <v>120</v>
      </c>
      <c r="H308" t="s">
        <v>13</v>
      </c>
    </row>
    <row r="309" spans="1:8" x14ac:dyDescent="0.25">
      <c r="A309">
        <v>500</v>
      </c>
      <c r="B309" t="s">
        <v>265</v>
      </c>
      <c r="C309" s="4">
        <v>601.74</v>
      </c>
      <c r="D309" t="s">
        <v>119</v>
      </c>
      <c r="E309" t="s">
        <v>257</v>
      </c>
      <c r="F309" t="s">
        <v>11</v>
      </c>
      <c r="G309" t="s">
        <v>120</v>
      </c>
      <c r="H309" t="s">
        <v>13</v>
      </c>
    </row>
    <row r="310" spans="1:8" x14ac:dyDescent="0.25">
      <c r="A310">
        <v>501</v>
      </c>
      <c r="B310" t="s">
        <v>266</v>
      </c>
      <c r="C310" s="4">
        <v>53.93</v>
      </c>
      <c r="D310" t="s">
        <v>151</v>
      </c>
      <c r="E310" t="s">
        <v>267</v>
      </c>
      <c r="F310" t="s">
        <v>11</v>
      </c>
      <c r="G310" t="s">
        <v>152</v>
      </c>
      <c r="H310" t="s">
        <v>12</v>
      </c>
    </row>
    <row r="311" spans="1:8" x14ac:dyDescent="0.25">
      <c r="A311">
        <v>502</v>
      </c>
      <c r="B311" t="s">
        <v>268</v>
      </c>
      <c r="C311" s="4">
        <v>199.85</v>
      </c>
      <c r="D311" t="s">
        <v>119</v>
      </c>
      <c r="E311" t="s">
        <v>257</v>
      </c>
      <c r="F311" t="s">
        <v>11</v>
      </c>
      <c r="G311" t="s">
        <v>120</v>
      </c>
      <c r="H311" t="s">
        <v>13</v>
      </c>
    </row>
    <row r="312" spans="1:8" x14ac:dyDescent="0.25">
      <c r="A312">
        <v>503</v>
      </c>
      <c r="B312" t="s">
        <v>269</v>
      </c>
      <c r="C312" s="4">
        <v>199.85</v>
      </c>
      <c r="D312" t="s">
        <v>119</v>
      </c>
      <c r="E312" t="s">
        <v>257</v>
      </c>
      <c r="F312" t="s">
        <v>11</v>
      </c>
      <c r="G312" t="s">
        <v>120</v>
      </c>
      <c r="H312" t="s">
        <v>13</v>
      </c>
    </row>
    <row r="313" spans="1:8" x14ac:dyDescent="0.25">
      <c r="A313">
        <v>504</v>
      </c>
      <c r="B313" t="s">
        <v>270</v>
      </c>
      <c r="C313" s="4">
        <v>199.85</v>
      </c>
      <c r="D313" t="s">
        <v>119</v>
      </c>
      <c r="E313" t="s">
        <v>257</v>
      </c>
      <c r="F313" t="s">
        <v>11</v>
      </c>
      <c r="G313" t="s">
        <v>120</v>
      </c>
      <c r="H313" t="s">
        <v>13</v>
      </c>
    </row>
    <row r="314" spans="1:8" x14ac:dyDescent="0.25">
      <c r="A314">
        <v>505</v>
      </c>
      <c r="B314" t="s">
        <v>271</v>
      </c>
      <c r="C314" s="4">
        <v>199.85</v>
      </c>
      <c r="D314" t="s">
        <v>119</v>
      </c>
      <c r="E314" t="s">
        <v>257</v>
      </c>
      <c r="F314" t="s">
        <v>11</v>
      </c>
      <c r="G314" t="s">
        <v>120</v>
      </c>
      <c r="H314" t="s">
        <v>13</v>
      </c>
    </row>
    <row r="315" spans="1:8" x14ac:dyDescent="0.25">
      <c r="A315">
        <v>506</v>
      </c>
      <c r="B315" t="s">
        <v>272</v>
      </c>
      <c r="C315" s="4">
        <v>199.85</v>
      </c>
      <c r="D315" t="s">
        <v>185</v>
      </c>
      <c r="E315" t="s">
        <v>257</v>
      </c>
      <c r="F315" t="s">
        <v>11</v>
      </c>
      <c r="G315" t="s">
        <v>186</v>
      </c>
      <c r="H315" t="s">
        <v>12</v>
      </c>
    </row>
    <row r="316" spans="1:8" x14ac:dyDescent="0.25">
      <c r="A316">
        <v>507</v>
      </c>
      <c r="B316" t="s">
        <v>273</v>
      </c>
      <c r="C316" s="4">
        <v>199.85</v>
      </c>
      <c r="D316" t="s">
        <v>185</v>
      </c>
      <c r="E316" t="s">
        <v>257</v>
      </c>
      <c r="F316" t="s">
        <v>11</v>
      </c>
      <c r="G316" t="s">
        <v>186</v>
      </c>
      <c r="H316" t="s">
        <v>12</v>
      </c>
    </row>
    <row r="317" spans="1:8" x14ac:dyDescent="0.25">
      <c r="A317">
        <v>508</v>
      </c>
      <c r="B317" t="s">
        <v>274</v>
      </c>
      <c r="C317" s="4">
        <v>199.85</v>
      </c>
      <c r="D317" t="s">
        <v>185</v>
      </c>
      <c r="E317" t="s">
        <v>257</v>
      </c>
      <c r="F317" t="s">
        <v>11</v>
      </c>
      <c r="G317" t="s">
        <v>186</v>
      </c>
      <c r="H317" t="s">
        <v>12</v>
      </c>
    </row>
    <row r="318" spans="1:8" x14ac:dyDescent="0.25">
      <c r="A318">
        <v>509</v>
      </c>
      <c r="B318" t="s">
        <v>275</v>
      </c>
      <c r="C318" s="4">
        <v>199.85</v>
      </c>
      <c r="D318" t="s">
        <v>185</v>
      </c>
      <c r="E318" t="s">
        <v>257</v>
      </c>
      <c r="F318" t="s">
        <v>11</v>
      </c>
      <c r="G318" t="s">
        <v>186</v>
      </c>
      <c r="H318" t="s">
        <v>12</v>
      </c>
    </row>
    <row r="319" spans="1:8" x14ac:dyDescent="0.25">
      <c r="A319">
        <v>510</v>
      </c>
      <c r="B319" t="s">
        <v>276</v>
      </c>
      <c r="C319" s="4">
        <v>199.85</v>
      </c>
      <c r="D319" t="s">
        <v>119</v>
      </c>
      <c r="E319" t="s">
        <v>257</v>
      </c>
      <c r="F319" t="s">
        <v>11</v>
      </c>
      <c r="G319" t="s">
        <v>120</v>
      </c>
      <c r="H319" t="s">
        <v>13</v>
      </c>
    </row>
    <row r="320" spans="1:8" x14ac:dyDescent="0.25">
      <c r="A320">
        <v>511</v>
      </c>
      <c r="B320" t="s">
        <v>277</v>
      </c>
      <c r="C320" s="4">
        <v>199.38</v>
      </c>
      <c r="D320" t="s">
        <v>151</v>
      </c>
      <c r="E320" t="s">
        <v>24</v>
      </c>
      <c r="F320" t="s">
        <v>11</v>
      </c>
      <c r="G320" t="s">
        <v>152</v>
      </c>
      <c r="H320" t="s">
        <v>12</v>
      </c>
    </row>
    <row r="321" spans="1:8" x14ac:dyDescent="0.25">
      <c r="A321">
        <v>512</v>
      </c>
      <c r="B321" t="s">
        <v>278</v>
      </c>
      <c r="C321" s="4">
        <v>199.38</v>
      </c>
      <c r="D321" t="s">
        <v>151</v>
      </c>
      <c r="E321" t="s">
        <v>24</v>
      </c>
      <c r="F321" t="s">
        <v>11</v>
      </c>
      <c r="G321" t="s">
        <v>152</v>
      </c>
      <c r="H321" t="s">
        <v>12</v>
      </c>
    </row>
    <row r="322" spans="1:8" x14ac:dyDescent="0.25">
      <c r="A322">
        <v>513</v>
      </c>
      <c r="B322" t="s">
        <v>279</v>
      </c>
      <c r="C322" s="4">
        <v>199.38</v>
      </c>
      <c r="D322" t="s">
        <v>151</v>
      </c>
      <c r="E322" t="s">
        <v>24</v>
      </c>
      <c r="F322" t="s">
        <v>11</v>
      </c>
      <c r="G322" t="s">
        <v>152</v>
      </c>
      <c r="H322" t="s">
        <v>12</v>
      </c>
    </row>
    <row r="323" spans="1:8" x14ac:dyDescent="0.25">
      <c r="A323">
        <v>514</v>
      </c>
      <c r="B323" t="s">
        <v>280</v>
      </c>
      <c r="C323" s="4">
        <v>47.29</v>
      </c>
      <c r="D323" t="s">
        <v>151</v>
      </c>
      <c r="E323" t="s">
        <v>281</v>
      </c>
      <c r="F323" t="s">
        <v>11</v>
      </c>
      <c r="G323" t="s">
        <v>152</v>
      </c>
      <c r="H323" t="s">
        <v>12</v>
      </c>
    </row>
    <row r="324" spans="1:8" x14ac:dyDescent="0.25">
      <c r="A324">
        <v>515</v>
      </c>
      <c r="B324" t="s">
        <v>282</v>
      </c>
      <c r="C324" s="4">
        <v>12.04</v>
      </c>
      <c r="D324" t="s">
        <v>192</v>
      </c>
      <c r="E324" t="s">
        <v>283</v>
      </c>
      <c r="F324" t="s">
        <v>11</v>
      </c>
      <c r="G324" t="s">
        <v>194</v>
      </c>
      <c r="H324" t="s">
        <v>12</v>
      </c>
    </row>
    <row r="325" spans="1:8" x14ac:dyDescent="0.25">
      <c r="A325">
        <v>516</v>
      </c>
      <c r="B325" t="s">
        <v>284</v>
      </c>
      <c r="C325" s="4">
        <v>17.38</v>
      </c>
      <c r="D325" t="s">
        <v>192</v>
      </c>
      <c r="E325" t="s">
        <v>283</v>
      </c>
      <c r="F325" t="s">
        <v>11</v>
      </c>
      <c r="G325" t="s">
        <v>194</v>
      </c>
      <c r="H325" t="s">
        <v>12</v>
      </c>
    </row>
    <row r="326" spans="1:8" x14ac:dyDescent="0.25">
      <c r="A326">
        <v>517</v>
      </c>
      <c r="B326" t="s">
        <v>285</v>
      </c>
      <c r="C326" s="4">
        <v>23.37</v>
      </c>
      <c r="D326" t="s">
        <v>192</v>
      </c>
      <c r="E326" t="s">
        <v>283</v>
      </c>
      <c r="F326" t="s">
        <v>11</v>
      </c>
      <c r="G326" t="s">
        <v>194</v>
      </c>
      <c r="H326" t="s">
        <v>12</v>
      </c>
    </row>
    <row r="327" spans="1:8" x14ac:dyDescent="0.25">
      <c r="A327">
        <v>518</v>
      </c>
      <c r="B327" t="s">
        <v>286</v>
      </c>
      <c r="C327" s="4">
        <v>12.04</v>
      </c>
      <c r="D327" t="s">
        <v>192</v>
      </c>
      <c r="E327" t="s">
        <v>283</v>
      </c>
      <c r="F327" t="s">
        <v>11</v>
      </c>
      <c r="G327" t="s">
        <v>194</v>
      </c>
      <c r="H327" t="s">
        <v>12</v>
      </c>
    </row>
    <row r="328" spans="1:8" x14ac:dyDescent="0.25">
      <c r="A328">
        <v>519</v>
      </c>
      <c r="B328" t="s">
        <v>287</v>
      </c>
      <c r="C328" s="4">
        <v>17.38</v>
      </c>
      <c r="D328" t="s">
        <v>192</v>
      </c>
      <c r="E328" t="s">
        <v>283</v>
      </c>
      <c r="F328" t="s">
        <v>11</v>
      </c>
      <c r="G328" t="s">
        <v>194</v>
      </c>
      <c r="H328" t="s">
        <v>12</v>
      </c>
    </row>
    <row r="329" spans="1:8" x14ac:dyDescent="0.25">
      <c r="A329">
        <v>520</v>
      </c>
      <c r="B329" t="s">
        <v>288</v>
      </c>
      <c r="C329" s="4">
        <v>23.37</v>
      </c>
      <c r="D329" t="s">
        <v>192</v>
      </c>
      <c r="E329" t="s">
        <v>283</v>
      </c>
      <c r="F329" t="s">
        <v>11</v>
      </c>
      <c r="G329" t="s">
        <v>194</v>
      </c>
      <c r="H329" t="s">
        <v>12</v>
      </c>
    </row>
    <row r="330" spans="1:8" x14ac:dyDescent="0.25">
      <c r="A330">
        <v>521</v>
      </c>
      <c r="B330" t="s">
        <v>289</v>
      </c>
      <c r="C330" s="4">
        <v>12.04</v>
      </c>
      <c r="D330" t="s">
        <v>192</v>
      </c>
      <c r="E330" t="s">
        <v>283</v>
      </c>
      <c r="F330" t="s">
        <v>11</v>
      </c>
      <c r="G330" t="s">
        <v>194</v>
      </c>
      <c r="H330" t="s">
        <v>12</v>
      </c>
    </row>
    <row r="331" spans="1:8" x14ac:dyDescent="0.25">
      <c r="A331">
        <v>522</v>
      </c>
      <c r="B331" t="s">
        <v>290</v>
      </c>
      <c r="C331" s="4">
        <v>17.38</v>
      </c>
      <c r="D331" t="s">
        <v>192</v>
      </c>
      <c r="E331" t="s">
        <v>283</v>
      </c>
      <c r="F331" t="s">
        <v>11</v>
      </c>
      <c r="G331" t="s">
        <v>194</v>
      </c>
      <c r="H331" t="s">
        <v>12</v>
      </c>
    </row>
    <row r="332" spans="1:8" x14ac:dyDescent="0.25">
      <c r="A332">
        <v>523</v>
      </c>
      <c r="B332" t="s">
        <v>291</v>
      </c>
      <c r="C332" s="4">
        <v>23.37</v>
      </c>
      <c r="D332" t="s">
        <v>192</v>
      </c>
      <c r="E332" t="s">
        <v>283</v>
      </c>
      <c r="F332" t="s">
        <v>11</v>
      </c>
      <c r="G332" t="s">
        <v>194</v>
      </c>
      <c r="H332" t="s">
        <v>12</v>
      </c>
    </row>
    <row r="333" spans="1:8" x14ac:dyDescent="0.25">
      <c r="A333">
        <v>524</v>
      </c>
      <c r="B333" t="s">
        <v>292</v>
      </c>
      <c r="C333" s="4">
        <v>144.59</v>
      </c>
      <c r="D333" t="s">
        <v>151</v>
      </c>
      <c r="E333" t="s">
        <v>24</v>
      </c>
      <c r="F333" t="s">
        <v>11</v>
      </c>
      <c r="G333" t="s">
        <v>152</v>
      </c>
      <c r="H333" t="s">
        <v>12</v>
      </c>
    </row>
    <row r="334" spans="1:8" x14ac:dyDescent="0.25">
      <c r="A334">
        <v>525</v>
      </c>
      <c r="B334" t="s">
        <v>293</v>
      </c>
      <c r="C334" s="4">
        <v>144.59</v>
      </c>
      <c r="D334" t="s">
        <v>151</v>
      </c>
      <c r="E334" t="s">
        <v>24</v>
      </c>
      <c r="F334" t="s">
        <v>11</v>
      </c>
      <c r="G334" t="s">
        <v>152</v>
      </c>
      <c r="H334" t="s">
        <v>12</v>
      </c>
    </row>
    <row r="335" spans="1:8" x14ac:dyDescent="0.25">
      <c r="A335">
        <v>526</v>
      </c>
      <c r="B335" t="s">
        <v>294</v>
      </c>
      <c r="C335" s="4">
        <v>144.59</v>
      </c>
      <c r="D335" t="s">
        <v>151</v>
      </c>
      <c r="E335" t="s">
        <v>24</v>
      </c>
      <c r="F335" t="s">
        <v>11</v>
      </c>
      <c r="G335" t="s">
        <v>152</v>
      </c>
      <c r="H335" t="s">
        <v>12</v>
      </c>
    </row>
    <row r="336" spans="1:8" x14ac:dyDescent="0.25">
      <c r="A336">
        <v>527</v>
      </c>
      <c r="B336" t="s">
        <v>295</v>
      </c>
      <c r="C336" s="4">
        <v>144.59</v>
      </c>
      <c r="D336" t="s">
        <v>151</v>
      </c>
      <c r="E336" t="s">
        <v>24</v>
      </c>
      <c r="F336" t="s">
        <v>11</v>
      </c>
      <c r="G336" t="s">
        <v>152</v>
      </c>
      <c r="H336" t="s">
        <v>12</v>
      </c>
    </row>
    <row r="337" spans="1:8" x14ac:dyDescent="0.25">
      <c r="A337">
        <v>528</v>
      </c>
      <c r="B337" t="s">
        <v>296</v>
      </c>
      <c r="C337" s="4">
        <v>1.87</v>
      </c>
      <c r="D337" t="s">
        <v>192</v>
      </c>
      <c r="E337" t="s">
        <v>239</v>
      </c>
      <c r="F337" t="s">
        <v>16</v>
      </c>
      <c r="G337" t="s">
        <v>194</v>
      </c>
      <c r="H337" t="s">
        <v>12</v>
      </c>
    </row>
    <row r="338" spans="1:8" x14ac:dyDescent="0.25">
      <c r="A338">
        <v>529</v>
      </c>
      <c r="B338" t="s">
        <v>297</v>
      </c>
      <c r="C338" s="4">
        <v>1.49</v>
      </c>
      <c r="D338" t="s">
        <v>192</v>
      </c>
      <c r="E338" t="s">
        <v>239</v>
      </c>
      <c r="F338" t="s">
        <v>16</v>
      </c>
      <c r="G338" t="s">
        <v>194</v>
      </c>
      <c r="H338" t="s">
        <v>12</v>
      </c>
    </row>
    <row r="339" spans="1:8" x14ac:dyDescent="0.25">
      <c r="A339">
        <v>530</v>
      </c>
      <c r="B339" t="s">
        <v>298</v>
      </c>
      <c r="C339" s="4">
        <v>1.87</v>
      </c>
      <c r="D339" t="s">
        <v>192</v>
      </c>
      <c r="E339" t="s">
        <v>239</v>
      </c>
      <c r="F339" t="s">
        <v>16</v>
      </c>
      <c r="G339" t="s">
        <v>194</v>
      </c>
      <c r="H339" t="s">
        <v>12</v>
      </c>
    </row>
    <row r="340" spans="1:8" x14ac:dyDescent="0.25">
      <c r="A340">
        <v>535</v>
      </c>
      <c r="B340" t="s">
        <v>299</v>
      </c>
      <c r="C340" s="4">
        <v>9.35</v>
      </c>
      <c r="D340" t="s">
        <v>192</v>
      </c>
      <c r="E340" t="s">
        <v>239</v>
      </c>
      <c r="F340" t="s">
        <v>16</v>
      </c>
      <c r="G340" t="s">
        <v>194</v>
      </c>
      <c r="H340" t="s">
        <v>12</v>
      </c>
    </row>
    <row r="341" spans="1:8" x14ac:dyDescent="0.25">
      <c r="A341">
        <v>536</v>
      </c>
      <c r="B341" t="s">
        <v>300</v>
      </c>
      <c r="C341" s="4">
        <v>11.22</v>
      </c>
      <c r="D341" t="s">
        <v>192</v>
      </c>
      <c r="E341" t="s">
        <v>239</v>
      </c>
      <c r="F341" t="s">
        <v>16</v>
      </c>
      <c r="G341" t="s">
        <v>194</v>
      </c>
      <c r="H341" t="s">
        <v>12</v>
      </c>
    </row>
    <row r="342" spans="1:8" x14ac:dyDescent="0.25">
      <c r="A342">
        <v>537</v>
      </c>
      <c r="B342" t="s">
        <v>301</v>
      </c>
      <c r="C342" s="4">
        <v>13.09</v>
      </c>
      <c r="D342" t="s">
        <v>192</v>
      </c>
      <c r="E342" t="s">
        <v>239</v>
      </c>
      <c r="F342" t="s">
        <v>16</v>
      </c>
      <c r="G342" t="s">
        <v>194</v>
      </c>
      <c r="H342" t="s">
        <v>12</v>
      </c>
    </row>
    <row r="343" spans="1:8" x14ac:dyDescent="0.25">
      <c r="A343">
        <v>538</v>
      </c>
      <c r="B343" t="s">
        <v>302</v>
      </c>
      <c r="C343" s="4">
        <v>8.0399999999999991</v>
      </c>
      <c r="D343" t="s">
        <v>192</v>
      </c>
      <c r="E343" t="s">
        <v>239</v>
      </c>
      <c r="F343" t="s">
        <v>16</v>
      </c>
      <c r="G343" t="s">
        <v>194</v>
      </c>
      <c r="H343" t="s">
        <v>12</v>
      </c>
    </row>
    <row r="344" spans="1:8" x14ac:dyDescent="0.25">
      <c r="A344">
        <v>539</v>
      </c>
      <c r="B344" t="s">
        <v>303</v>
      </c>
      <c r="C344" s="4">
        <v>9.35</v>
      </c>
      <c r="D344" t="s">
        <v>192</v>
      </c>
      <c r="E344" t="s">
        <v>239</v>
      </c>
      <c r="F344" t="s">
        <v>16</v>
      </c>
      <c r="G344" t="s">
        <v>194</v>
      </c>
      <c r="H344" t="s">
        <v>12</v>
      </c>
    </row>
    <row r="345" spans="1:8" x14ac:dyDescent="0.25">
      <c r="A345">
        <v>540</v>
      </c>
      <c r="B345" t="s">
        <v>304</v>
      </c>
      <c r="C345" s="4">
        <v>12.19</v>
      </c>
      <c r="D345" t="s">
        <v>192</v>
      </c>
      <c r="E345" t="s">
        <v>239</v>
      </c>
      <c r="F345" t="s">
        <v>16</v>
      </c>
      <c r="G345" t="s">
        <v>194</v>
      </c>
      <c r="H345" t="s">
        <v>12</v>
      </c>
    </row>
    <row r="346" spans="1:8" x14ac:dyDescent="0.25">
      <c r="A346">
        <v>541</v>
      </c>
      <c r="B346" t="s">
        <v>305</v>
      </c>
      <c r="C346" s="4">
        <v>10.84</v>
      </c>
      <c r="D346" t="s">
        <v>192</v>
      </c>
      <c r="E346" t="s">
        <v>239</v>
      </c>
      <c r="F346" t="s">
        <v>16</v>
      </c>
      <c r="G346" t="s">
        <v>194</v>
      </c>
      <c r="H346" t="s">
        <v>12</v>
      </c>
    </row>
    <row r="347" spans="1:8" x14ac:dyDescent="0.25">
      <c r="A347">
        <v>542</v>
      </c>
      <c r="B347" t="s">
        <v>306</v>
      </c>
      <c r="C347" s="4">
        <v>17.98</v>
      </c>
      <c r="D347" t="s">
        <v>307</v>
      </c>
      <c r="E347" t="s">
        <v>308</v>
      </c>
      <c r="F347" t="s">
        <v>11</v>
      </c>
      <c r="G347" t="s">
        <v>309</v>
      </c>
      <c r="H347" t="s">
        <v>13</v>
      </c>
    </row>
    <row r="348" spans="1:8" x14ac:dyDescent="0.25">
      <c r="A348">
        <v>543</v>
      </c>
      <c r="B348" t="s">
        <v>310</v>
      </c>
      <c r="C348" s="4">
        <v>27.57</v>
      </c>
      <c r="D348" t="s">
        <v>307</v>
      </c>
      <c r="E348" t="s">
        <v>308</v>
      </c>
      <c r="F348" t="s">
        <v>11</v>
      </c>
      <c r="G348" t="s">
        <v>309</v>
      </c>
      <c r="H348" t="s">
        <v>13</v>
      </c>
    </row>
    <row r="349" spans="1:8" x14ac:dyDescent="0.25">
      <c r="A349">
        <v>544</v>
      </c>
      <c r="B349" t="s">
        <v>311</v>
      </c>
      <c r="C349" s="4">
        <v>35.96</v>
      </c>
      <c r="D349" t="s">
        <v>307</v>
      </c>
      <c r="E349" t="s">
        <v>308</v>
      </c>
      <c r="F349" t="s">
        <v>11</v>
      </c>
      <c r="G349" t="s">
        <v>309</v>
      </c>
      <c r="H349" t="s">
        <v>13</v>
      </c>
    </row>
    <row r="350" spans="1:8" x14ac:dyDescent="0.25">
      <c r="A350">
        <v>545</v>
      </c>
      <c r="B350" t="s">
        <v>312</v>
      </c>
      <c r="C350" s="4">
        <v>17.98</v>
      </c>
      <c r="D350" t="s">
        <v>307</v>
      </c>
      <c r="E350" t="s">
        <v>308</v>
      </c>
      <c r="F350" t="s">
        <v>11</v>
      </c>
      <c r="G350" t="s">
        <v>309</v>
      </c>
      <c r="H350" t="s">
        <v>13</v>
      </c>
    </row>
    <row r="351" spans="1:8" x14ac:dyDescent="0.25">
      <c r="A351">
        <v>546</v>
      </c>
      <c r="B351" t="s">
        <v>313</v>
      </c>
      <c r="C351" s="4">
        <v>27.57</v>
      </c>
      <c r="D351" t="s">
        <v>307</v>
      </c>
      <c r="E351" t="s">
        <v>308</v>
      </c>
      <c r="F351" t="s">
        <v>11</v>
      </c>
      <c r="G351" t="s">
        <v>309</v>
      </c>
      <c r="H351" t="s">
        <v>13</v>
      </c>
    </row>
    <row r="352" spans="1:8" x14ac:dyDescent="0.25">
      <c r="A352">
        <v>547</v>
      </c>
      <c r="B352" t="s">
        <v>314</v>
      </c>
      <c r="C352" s="4">
        <v>35.96</v>
      </c>
      <c r="D352" t="s">
        <v>307</v>
      </c>
      <c r="E352" t="s">
        <v>308</v>
      </c>
      <c r="F352" t="s">
        <v>11</v>
      </c>
      <c r="G352" t="s">
        <v>309</v>
      </c>
      <c r="H352" t="s">
        <v>13</v>
      </c>
    </row>
    <row r="353" spans="1:8" x14ac:dyDescent="0.25">
      <c r="A353">
        <v>548</v>
      </c>
      <c r="B353" t="s">
        <v>315</v>
      </c>
      <c r="C353" s="4">
        <v>35.96</v>
      </c>
      <c r="D353" t="s">
        <v>307</v>
      </c>
      <c r="E353" t="s">
        <v>308</v>
      </c>
      <c r="F353" t="s">
        <v>11</v>
      </c>
      <c r="G353" t="s">
        <v>309</v>
      </c>
      <c r="H353" t="s">
        <v>13</v>
      </c>
    </row>
    <row r="354" spans="1:8" x14ac:dyDescent="0.25">
      <c r="A354">
        <v>549</v>
      </c>
      <c r="B354" t="s">
        <v>316</v>
      </c>
      <c r="C354" s="4">
        <v>199.38</v>
      </c>
      <c r="D354" t="s">
        <v>151</v>
      </c>
      <c r="E354" t="s">
        <v>24</v>
      </c>
      <c r="F354" t="s">
        <v>11</v>
      </c>
      <c r="G354" t="s">
        <v>152</v>
      </c>
      <c r="H354" t="s">
        <v>12</v>
      </c>
    </row>
    <row r="355" spans="1:8" x14ac:dyDescent="0.25">
      <c r="A355">
        <v>551</v>
      </c>
      <c r="B355" t="s">
        <v>317</v>
      </c>
      <c r="C355" s="4">
        <v>144.59</v>
      </c>
      <c r="D355" t="s">
        <v>151</v>
      </c>
      <c r="E355" t="s">
        <v>24</v>
      </c>
      <c r="F355" t="s">
        <v>11</v>
      </c>
      <c r="G355" t="s">
        <v>152</v>
      </c>
      <c r="H355" t="s">
        <v>12</v>
      </c>
    </row>
    <row r="356" spans="1:8" x14ac:dyDescent="0.25">
      <c r="A356">
        <v>552</v>
      </c>
      <c r="B356" t="s">
        <v>318</v>
      </c>
      <c r="C356" s="4">
        <v>40.619999999999997</v>
      </c>
      <c r="D356" t="s">
        <v>151</v>
      </c>
      <c r="E356" t="s">
        <v>267</v>
      </c>
      <c r="F356" t="s">
        <v>11</v>
      </c>
      <c r="G356" t="s">
        <v>152</v>
      </c>
      <c r="H356" t="s">
        <v>12</v>
      </c>
    </row>
    <row r="357" spans="1:8" x14ac:dyDescent="0.25">
      <c r="A357">
        <v>553</v>
      </c>
      <c r="B357" t="s">
        <v>319</v>
      </c>
      <c r="C357" s="4">
        <v>20.46</v>
      </c>
      <c r="D357" t="s">
        <v>192</v>
      </c>
      <c r="E357" t="s">
        <v>202</v>
      </c>
      <c r="F357" t="s">
        <v>11</v>
      </c>
      <c r="G357" t="s">
        <v>194</v>
      </c>
      <c r="H357" t="s">
        <v>12</v>
      </c>
    </row>
    <row r="358" spans="1:8" x14ac:dyDescent="0.25">
      <c r="A358">
        <v>554</v>
      </c>
      <c r="B358" t="s">
        <v>320</v>
      </c>
      <c r="C358" s="4">
        <v>40.659999999999997</v>
      </c>
      <c r="D358" t="s">
        <v>192</v>
      </c>
      <c r="E358" t="s">
        <v>202</v>
      </c>
      <c r="F358" t="s">
        <v>11</v>
      </c>
      <c r="G358" t="s">
        <v>194</v>
      </c>
      <c r="H358" t="s">
        <v>12</v>
      </c>
    </row>
    <row r="359" spans="1:8" x14ac:dyDescent="0.25">
      <c r="A359">
        <v>555</v>
      </c>
      <c r="B359" t="s">
        <v>321</v>
      </c>
      <c r="C359" s="4">
        <v>47.29</v>
      </c>
      <c r="D359" t="s">
        <v>151</v>
      </c>
      <c r="E359" t="s">
        <v>281</v>
      </c>
      <c r="F359" t="s">
        <v>11</v>
      </c>
      <c r="G359" t="s">
        <v>152</v>
      </c>
      <c r="H359" t="s">
        <v>12</v>
      </c>
    </row>
    <row r="360" spans="1:8" x14ac:dyDescent="0.25">
      <c r="A360">
        <v>559</v>
      </c>
      <c r="B360" t="s">
        <v>322</v>
      </c>
      <c r="C360" s="4">
        <v>8.99</v>
      </c>
      <c r="D360" t="s">
        <v>151</v>
      </c>
      <c r="E360" t="s">
        <v>323</v>
      </c>
      <c r="F360" t="s">
        <v>11</v>
      </c>
      <c r="G360" t="s">
        <v>152</v>
      </c>
      <c r="H360" t="s">
        <v>12</v>
      </c>
    </row>
    <row r="361" spans="1:8" x14ac:dyDescent="0.25">
      <c r="A361">
        <v>560</v>
      </c>
      <c r="B361" t="s">
        <v>324</v>
      </c>
      <c r="C361" s="4">
        <v>755.15</v>
      </c>
      <c r="D361" t="s">
        <v>119</v>
      </c>
      <c r="E361" t="s">
        <v>325</v>
      </c>
      <c r="F361" t="s">
        <v>31</v>
      </c>
      <c r="G361" t="s">
        <v>120</v>
      </c>
      <c r="H361" t="s">
        <v>13</v>
      </c>
    </row>
    <row r="362" spans="1:8" x14ac:dyDescent="0.25">
      <c r="A362">
        <v>561</v>
      </c>
      <c r="B362" t="s">
        <v>326</v>
      </c>
      <c r="C362" s="4">
        <v>1481.94</v>
      </c>
      <c r="D362" t="s">
        <v>185</v>
      </c>
      <c r="E362" t="s">
        <v>325</v>
      </c>
      <c r="F362" t="s">
        <v>31</v>
      </c>
      <c r="G362" t="s">
        <v>186</v>
      </c>
      <c r="H362" t="s">
        <v>12</v>
      </c>
    </row>
    <row r="363" spans="1:8" x14ac:dyDescent="0.25">
      <c r="A363">
        <v>562</v>
      </c>
      <c r="B363" t="s">
        <v>327</v>
      </c>
      <c r="C363" s="4">
        <v>1481.94</v>
      </c>
      <c r="D363" t="s">
        <v>185</v>
      </c>
      <c r="E363" t="s">
        <v>325</v>
      </c>
      <c r="F363" t="s">
        <v>31</v>
      </c>
      <c r="G363" t="s">
        <v>186</v>
      </c>
      <c r="H363" t="s">
        <v>12</v>
      </c>
    </row>
    <row r="364" spans="1:8" x14ac:dyDescent="0.25">
      <c r="A364">
        <v>563</v>
      </c>
      <c r="B364" t="s">
        <v>328</v>
      </c>
      <c r="C364" s="4">
        <v>1481.94</v>
      </c>
      <c r="D364" t="s">
        <v>185</v>
      </c>
      <c r="E364" t="s">
        <v>325</v>
      </c>
      <c r="F364" t="s">
        <v>31</v>
      </c>
      <c r="G364" t="s">
        <v>186</v>
      </c>
      <c r="H364" t="s">
        <v>12</v>
      </c>
    </row>
    <row r="365" spans="1:8" x14ac:dyDescent="0.25">
      <c r="A365">
        <v>564</v>
      </c>
      <c r="B365" t="s">
        <v>329</v>
      </c>
      <c r="C365" s="4">
        <v>1481.94</v>
      </c>
      <c r="D365" t="s">
        <v>185</v>
      </c>
      <c r="E365" t="s">
        <v>325</v>
      </c>
      <c r="F365" t="s">
        <v>31</v>
      </c>
      <c r="G365" t="s">
        <v>186</v>
      </c>
      <c r="H365" t="s">
        <v>12</v>
      </c>
    </row>
    <row r="366" spans="1:8" x14ac:dyDescent="0.25">
      <c r="A366">
        <v>565</v>
      </c>
      <c r="B366" t="s">
        <v>330</v>
      </c>
      <c r="C366" s="4">
        <v>461.44</v>
      </c>
      <c r="D366" t="s">
        <v>119</v>
      </c>
      <c r="E366" t="s">
        <v>325</v>
      </c>
      <c r="F366" t="s">
        <v>31</v>
      </c>
      <c r="G366" t="s">
        <v>120</v>
      </c>
      <c r="H366" t="s">
        <v>13</v>
      </c>
    </row>
    <row r="367" spans="1:8" x14ac:dyDescent="0.25">
      <c r="A367">
        <v>566</v>
      </c>
      <c r="B367" t="s">
        <v>331</v>
      </c>
      <c r="C367" s="4">
        <v>461.44</v>
      </c>
      <c r="D367" t="s">
        <v>119</v>
      </c>
      <c r="E367" t="s">
        <v>325</v>
      </c>
      <c r="F367" t="s">
        <v>31</v>
      </c>
      <c r="G367" t="s">
        <v>120</v>
      </c>
      <c r="H367" t="s">
        <v>13</v>
      </c>
    </row>
    <row r="368" spans="1:8" x14ac:dyDescent="0.25">
      <c r="A368">
        <v>567</v>
      </c>
      <c r="B368" t="s">
        <v>332</v>
      </c>
      <c r="C368" s="4">
        <v>461.44</v>
      </c>
      <c r="D368" t="s">
        <v>119</v>
      </c>
      <c r="E368" t="s">
        <v>325</v>
      </c>
      <c r="F368" t="s">
        <v>31</v>
      </c>
      <c r="G368" t="s">
        <v>120</v>
      </c>
      <c r="H368" t="s">
        <v>13</v>
      </c>
    </row>
    <row r="369" spans="1:8" x14ac:dyDescent="0.25">
      <c r="A369">
        <v>568</v>
      </c>
      <c r="B369" t="s">
        <v>333</v>
      </c>
      <c r="C369" s="4">
        <v>461.44</v>
      </c>
      <c r="D369" t="s">
        <v>185</v>
      </c>
      <c r="E369" t="s">
        <v>325</v>
      </c>
      <c r="F369" t="s">
        <v>31</v>
      </c>
      <c r="G369" t="s">
        <v>186</v>
      </c>
      <c r="H369" t="s">
        <v>12</v>
      </c>
    </row>
    <row r="370" spans="1:8" x14ac:dyDescent="0.25">
      <c r="A370">
        <v>569</v>
      </c>
      <c r="B370" t="s">
        <v>334</v>
      </c>
      <c r="C370" s="4">
        <v>461.44</v>
      </c>
      <c r="D370" t="s">
        <v>185</v>
      </c>
      <c r="E370" t="s">
        <v>325</v>
      </c>
      <c r="F370" t="s">
        <v>31</v>
      </c>
      <c r="G370" t="s">
        <v>186</v>
      </c>
      <c r="H370" t="s">
        <v>12</v>
      </c>
    </row>
    <row r="371" spans="1:8" x14ac:dyDescent="0.25">
      <c r="A371">
        <v>570</v>
      </c>
      <c r="B371" t="s">
        <v>335</v>
      </c>
      <c r="C371" s="4">
        <v>461.44</v>
      </c>
      <c r="D371" t="s">
        <v>185</v>
      </c>
      <c r="E371" t="s">
        <v>325</v>
      </c>
      <c r="F371" t="s">
        <v>31</v>
      </c>
      <c r="G371" t="s">
        <v>186</v>
      </c>
      <c r="H371" t="s">
        <v>12</v>
      </c>
    </row>
    <row r="372" spans="1:8" x14ac:dyDescent="0.25">
      <c r="A372">
        <v>571</v>
      </c>
      <c r="B372" t="s">
        <v>336</v>
      </c>
      <c r="C372" s="4">
        <v>461.44</v>
      </c>
      <c r="D372" t="s">
        <v>185</v>
      </c>
      <c r="E372" t="s">
        <v>325</v>
      </c>
      <c r="F372" t="s">
        <v>31</v>
      </c>
      <c r="G372" t="s">
        <v>186</v>
      </c>
      <c r="H372" t="s">
        <v>12</v>
      </c>
    </row>
    <row r="373" spans="1:8" x14ac:dyDescent="0.25">
      <c r="A373">
        <v>572</v>
      </c>
      <c r="B373" t="s">
        <v>337</v>
      </c>
      <c r="C373" s="4">
        <v>461.44</v>
      </c>
      <c r="D373" t="s">
        <v>185</v>
      </c>
      <c r="E373" t="s">
        <v>325</v>
      </c>
      <c r="F373" t="s">
        <v>31</v>
      </c>
      <c r="G373" t="s">
        <v>186</v>
      </c>
      <c r="H373" t="s">
        <v>12</v>
      </c>
    </row>
    <row r="374" spans="1:8" x14ac:dyDescent="0.25">
      <c r="A374">
        <v>573</v>
      </c>
      <c r="B374" t="s">
        <v>338</v>
      </c>
      <c r="C374" s="4">
        <v>1481.94</v>
      </c>
      <c r="D374" t="s">
        <v>119</v>
      </c>
      <c r="E374" t="s">
        <v>325</v>
      </c>
      <c r="F374" t="s">
        <v>31</v>
      </c>
      <c r="G374" t="s">
        <v>120</v>
      </c>
      <c r="H374" t="s">
        <v>13</v>
      </c>
    </row>
    <row r="375" spans="1:8" x14ac:dyDescent="0.25">
      <c r="A375">
        <v>574</v>
      </c>
      <c r="B375" t="s">
        <v>339</v>
      </c>
      <c r="C375" s="4">
        <v>1481.94</v>
      </c>
      <c r="D375" t="s">
        <v>119</v>
      </c>
      <c r="E375" t="s">
        <v>325</v>
      </c>
      <c r="F375" t="s">
        <v>31</v>
      </c>
      <c r="G375" t="s">
        <v>120</v>
      </c>
      <c r="H375" t="s">
        <v>13</v>
      </c>
    </row>
    <row r="376" spans="1:8" x14ac:dyDescent="0.25">
      <c r="A376">
        <v>575</v>
      </c>
      <c r="B376" t="s">
        <v>340</v>
      </c>
      <c r="C376" s="4">
        <v>1481.94</v>
      </c>
      <c r="D376" t="s">
        <v>119</v>
      </c>
      <c r="E376" t="s">
        <v>325</v>
      </c>
      <c r="F376" t="s">
        <v>31</v>
      </c>
      <c r="G376" t="s">
        <v>120</v>
      </c>
      <c r="H376" t="s">
        <v>13</v>
      </c>
    </row>
    <row r="377" spans="1:8" x14ac:dyDescent="0.25">
      <c r="A377">
        <v>576</v>
      </c>
      <c r="B377" t="s">
        <v>341</v>
      </c>
      <c r="C377" s="4">
        <v>1481.94</v>
      </c>
      <c r="D377" t="s">
        <v>119</v>
      </c>
      <c r="E377" t="s">
        <v>325</v>
      </c>
      <c r="F377" t="s">
        <v>31</v>
      </c>
      <c r="G377" t="s">
        <v>120</v>
      </c>
      <c r="H377" t="s">
        <v>13</v>
      </c>
    </row>
    <row r="378" spans="1:8" x14ac:dyDescent="0.25">
      <c r="A378">
        <v>577</v>
      </c>
      <c r="B378" t="s">
        <v>342</v>
      </c>
      <c r="C378" s="4">
        <v>755.15</v>
      </c>
      <c r="D378" t="s">
        <v>119</v>
      </c>
      <c r="E378" t="s">
        <v>325</v>
      </c>
      <c r="F378" t="s">
        <v>31</v>
      </c>
      <c r="G378" t="s">
        <v>120</v>
      </c>
      <c r="H378" t="s">
        <v>13</v>
      </c>
    </row>
    <row r="379" spans="1:8" x14ac:dyDescent="0.25">
      <c r="A379">
        <v>578</v>
      </c>
      <c r="B379" t="s">
        <v>343</v>
      </c>
      <c r="C379" s="4">
        <v>755.15</v>
      </c>
      <c r="D379" t="s">
        <v>119</v>
      </c>
      <c r="E379" t="s">
        <v>325</v>
      </c>
      <c r="F379" t="s">
        <v>31</v>
      </c>
      <c r="G379" t="s">
        <v>120</v>
      </c>
      <c r="H379" t="s">
        <v>13</v>
      </c>
    </row>
    <row r="380" spans="1:8" x14ac:dyDescent="0.25">
      <c r="A380">
        <v>579</v>
      </c>
      <c r="B380" t="s">
        <v>344</v>
      </c>
      <c r="C380" s="4">
        <v>755.15</v>
      </c>
      <c r="D380" t="s">
        <v>119</v>
      </c>
      <c r="E380" t="s">
        <v>325</v>
      </c>
      <c r="F380" t="s">
        <v>31</v>
      </c>
      <c r="G380" t="s">
        <v>120</v>
      </c>
      <c r="H380" t="s">
        <v>13</v>
      </c>
    </row>
    <row r="381" spans="1:8" x14ac:dyDescent="0.25">
      <c r="A381">
        <v>580</v>
      </c>
      <c r="B381" t="s">
        <v>345</v>
      </c>
      <c r="C381" s="4">
        <v>1082.51</v>
      </c>
      <c r="D381" t="s">
        <v>185</v>
      </c>
      <c r="E381" t="s">
        <v>30</v>
      </c>
      <c r="F381" t="s">
        <v>31</v>
      </c>
      <c r="G381" t="s">
        <v>186</v>
      </c>
      <c r="H381" t="s">
        <v>12</v>
      </c>
    </row>
    <row r="382" spans="1:8" x14ac:dyDescent="0.25">
      <c r="A382">
        <v>581</v>
      </c>
      <c r="B382" t="s">
        <v>346</v>
      </c>
      <c r="C382" s="4">
        <v>1082.51</v>
      </c>
      <c r="D382" t="s">
        <v>185</v>
      </c>
      <c r="E382" t="s">
        <v>30</v>
      </c>
      <c r="F382" t="s">
        <v>31</v>
      </c>
      <c r="G382" t="s">
        <v>186</v>
      </c>
      <c r="H382" t="s">
        <v>12</v>
      </c>
    </row>
    <row r="383" spans="1:8" x14ac:dyDescent="0.25">
      <c r="A383">
        <v>582</v>
      </c>
      <c r="B383" t="s">
        <v>347</v>
      </c>
      <c r="C383" s="4">
        <v>1082.51</v>
      </c>
      <c r="D383" t="s">
        <v>185</v>
      </c>
      <c r="E383" t="s">
        <v>30</v>
      </c>
      <c r="F383" t="s">
        <v>31</v>
      </c>
      <c r="G383" t="s">
        <v>186</v>
      </c>
      <c r="H383" t="s">
        <v>12</v>
      </c>
    </row>
    <row r="384" spans="1:8" x14ac:dyDescent="0.25">
      <c r="A384">
        <v>583</v>
      </c>
      <c r="B384" t="s">
        <v>348</v>
      </c>
      <c r="C384" s="4">
        <v>1082.51</v>
      </c>
      <c r="D384" t="s">
        <v>185</v>
      </c>
      <c r="E384" t="s">
        <v>30</v>
      </c>
      <c r="F384" t="s">
        <v>31</v>
      </c>
      <c r="G384" t="s">
        <v>186</v>
      </c>
      <c r="H384" t="s">
        <v>12</v>
      </c>
    </row>
    <row r="385" spans="1:8" x14ac:dyDescent="0.25">
      <c r="A385">
        <v>585</v>
      </c>
      <c r="B385" t="s">
        <v>349</v>
      </c>
      <c r="C385" s="4">
        <v>461.44</v>
      </c>
      <c r="D385" t="s">
        <v>119</v>
      </c>
      <c r="E385" t="s">
        <v>325</v>
      </c>
      <c r="F385" t="s">
        <v>31</v>
      </c>
      <c r="G385" t="s">
        <v>120</v>
      </c>
      <c r="H385" t="s">
        <v>13</v>
      </c>
    </row>
    <row r="386" spans="1:8" x14ac:dyDescent="0.25">
      <c r="A386">
        <v>586</v>
      </c>
      <c r="B386" t="s">
        <v>350</v>
      </c>
      <c r="C386" s="4">
        <v>461.44</v>
      </c>
      <c r="D386" t="s">
        <v>119</v>
      </c>
      <c r="E386" t="s">
        <v>325</v>
      </c>
      <c r="F386" t="s">
        <v>31</v>
      </c>
      <c r="G386" t="s">
        <v>120</v>
      </c>
      <c r="H386" t="s">
        <v>13</v>
      </c>
    </row>
    <row r="387" spans="1:8" x14ac:dyDescent="0.25">
      <c r="A387">
        <v>587</v>
      </c>
      <c r="B387" t="s">
        <v>351</v>
      </c>
      <c r="C387" s="4">
        <v>419.78</v>
      </c>
      <c r="D387" t="s">
        <v>151</v>
      </c>
      <c r="E387" t="s">
        <v>38</v>
      </c>
      <c r="F387" t="s">
        <v>31</v>
      </c>
      <c r="G387" t="s">
        <v>152</v>
      </c>
      <c r="H387" t="s">
        <v>12</v>
      </c>
    </row>
    <row r="388" spans="1:8" x14ac:dyDescent="0.25">
      <c r="A388">
        <v>588</v>
      </c>
      <c r="B388" t="s">
        <v>352</v>
      </c>
      <c r="C388" s="4">
        <v>419.78</v>
      </c>
      <c r="D388" t="s">
        <v>151</v>
      </c>
      <c r="E388" t="s">
        <v>38</v>
      </c>
      <c r="F388" t="s">
        <v>31</v>
      </c>
      <c r="G388" t="s">
        <v>152</v>
      </c>
      <c r="H388" t="s">
        <v>12</v>
      </c>
    </row>
    <row r="389" spans="1:8" x14ac:dyDescent="0.25">
      <c r="A389">
        <v>589</v>
      </c>
      <c r="B389" t="s">
        <v>353</v>
      </c>
      <c r="C389" s="4">
        <v>419.78</v>
      </c>
      <c r="D389" t="s">
        <v>151</v>
      </c>
      <c r="E389" t="s">
        <v>38</v>
      </c>
      <c r="F389" t="s">
        <v>31</v>
      </c>
      <c r="G389" t="s">
        <v>152</v>
      </c>
      <c r="H389" t="s">
        <v>12</v>
      </c>
    </row>
    <row r="390" spans="1:8" x14ac:dyDescent="0.25">
      <c r="A390">
        <v>590</v>
      </c>
      <c r="B390" t="s">
        <v>354</v>
      </c>
      <c r="C390" s="4">
        <v>419.78</v>
      </c>
      <c r="D390" t="s">
        <v>151</v>
      </c>
      <c r="E390" t="s">
        <v>38</v>
      </c>
      <c r="F390" t="s">
        <v>31</v>
      </c>
      <c r="G390" t="s">
        <v>152</v>
      </c>
      <c r="H390" t="s">
        <v>12</v>
      </c>
    </row>
    <row r="391" spans="1:8" x14ac:dyDescent="0.25">
      <c r="A391">
        <v>591</v>
      </c>
      <c r="B391" t="s">
        <v>355</v>
      </c>
      <c r="C391" s="4">
        <v>308.22000000000003</v>
      </c>
      <c r="D391" t="s">
        <v>151</v>
      </c>
      <c r="E391" t="s">
        <v>38</v>
      </c>
      <c r="F391" t="s">
        <v>31</v>
      </c>
      <c r="G391" t="s">
        <v>152</v>
      </c>
      <c r="H391" t="s">
        <v>12</v>
      </c>
    </row>
    <row r="392" spans="1:8" x14ac:dyDescent="0.25">
      <c r="A392">
        <v>592</v>
      </c>
      <c r="B392" t="s">
        <v>356</v>
      </c>
      <c r="C392" s="4">
        <v>308.22000000000003</v>
      </c>
      <c r="D392" t="s">
        <v>151</v>
      </c>
      <c r="E392" t="s">
        <v>38</v>
      </c>
      <c r="F392" t="s">
        <v>31</v>
      </c>
      <c r="G392" t="s">
        <v>152</v>
      </c>
      <c r="H392" t="s">
        <v>12</v>
      </c>
    </row>
    <row r="393" spans="1:8" x14ac:dyDescent="0.25">
      <c r="A393">
        <v>593</v>
      </c>
      <c r="B393" t="s">
        <v>357</v>
      </c>
      <c r="C393" s="4">
        <v>308.22000000000003</v>
      </c>
      <c r="D393" t="s">
        <v>151</v>
      </c>
      <c r="E393" t="s">
        <v>38</v>
      </c>
      <c r="F393" t="s">
        <v>31</v>
      </c>
      <c r="G393" t="s">
        <v>152</v>
      </c>
      <c r="H393" t="s">
        <v>12</v>
      </c>
    </row>
    <row r="394" spans="1:8" x14ac:dyDescent="0.25">
      <c r="A394">
        <v>594</v>
      </c>
      <c r="B394" t="s">
        <v>358</v>
      </c>
      <c r="C394" s="4">
        <v>308.22000000000003</v>
      </c>
      <c r="D394" t="s">
        <v>151</v>
      </c>
      <c r="E394" t="s">
        <v>38</v>
      </c>
      <c r="F394" t="s">
        <v>31</v>
      </c>
      <c r="G394" t="s">
        <v>152</v>
      </c>
      <c r="H394" t="s">
        <v>12</v>
      </c>
    </row>
    <row r="395" spans="1:8" x14ac:dyDescent="0.25">
      <c r="A395">
        <v>595</v>
      </c>
      <c r="B395" t="s">
        <v>359</v>
      </c>
      <c r="C395" s="4">
        <v>308.22000000000003</v>
      </c>
      <c r="D395" t="s">
        <v>151</v>
      </c>
      <c r="E395" t="s">
        <v>38</v>
      </c>
      <c r="F395" t="s">
        <v>31</v>
      </c>
      <c r="G395" t="s">
        <v>152</v>
      </c>
      <c r="H395" t="s">
        <v>12</v>
      </c>
    </row>
    <row r="396" spans="1:8" x14ac:dyDescent="0.25">
      <c r="A396">
        <v>601</v>
      </c>
      <c r="B396" t="s">
        <v>360</v>
      </c>
      <c r="C396" s="4">
        <v>23.97</v>
      </c>
      <c r="D396" t="s">
        <v>192</v>
      </c>
      <c r="E396" t="s">
        <v>361</v>
      </c>
      <c r="F396" t="s">
        <v>11</v>
      </c>
      <c r="G396" t="s">
        <v>194</v>
      </c>
      <c r="H396" t="s">
        <v>12</v>
      </c>
    </row>
    <row r="397" spans="1:8" x14ac:dyDescent="0.25">
      <c r="A397">
        <v>602</v>
      </c>
      <c r="B397" t="s">
        <v>362</v>
      </c>
      <c r="C397" s="4">
        <v>44.95</v>
      </c>
      <c r="D397" t="s">
        <v>192</v>
      </c>
      <c r="E397" t="s">
        <v>361</v>
      </c>
      <c r="F397" t="s">
        <v>11</v>
      </c>
      <c r="G397" t="s">
        <v>194</v>
      </c>
      <c r="H397" t="s">
        <v>12</v>
      </c>
    </row>
    <row r="398" spans="1:8" x14ac:dyDescent="0.25">
      <c r="A398">
        <v>603</v>
      </c>
      <c r="B398" t="s">
        <v>363</v>
      </c>
      <c r="C398" s="4">
        <v>53.94</v>
      </c>
      <c r="D398" t="s">
        <v>192</v>
      </c>
      <c r="E398" t="s">
        <v>361</v>
      </c>
      <c r="F398" t="s">
        <v>11</v>
      </c>
      <c r="G398" t="s">
        <v>194</v>
      </c>
      <c r="H398" t="s">
        <v>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0DB70-3E02-4E74-9B6C-79168C92301A}">
  <dimension ref="A1:D11"/>
  <sheetViews>
    <sheetView workbookViewId="0">
      <selection sqref="A1:D11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t="s">
        <v>364</v>
      </c>
      <c r="B1" t="s">
        <v>365</v>
      </c>
      <c r="C1" t="s">
        <v>366</v>
      </c>
      <c r="D1" t="s">
        <v>367</v>
      </c>
    </row>
    <row r="2" spans="1:4" x14ac:dyDescent="0.25">
      <c r="A2">
        <v>1</v>
      </c>
      <c r="B2" t="s">
        <v>368</v>
      </c>
      <c r="C2" t="s">
        <v>369</v>
      </c>
      <c r="D2" t="s">
        <v>370</v>
      </c>
    </row>
    <row r="3" spans="1:4" x14ac:dyDescent="0.25">
      <c r="A3">
        <v>2</v>
      </c>
      <c r="B3" t="s">
        <v>371</v>
      </c>
      <c r="C3" t="s">
        <v>369</v>
      </c>
      <c r="D3" t="s">
        <v>370</v>
      </c>
    </row>
    <row r="4" spans="1:4" x14ac:dyDescent="0.25">
      <c r="A4">
        <v>3</v>
      </c>
      <c r="B4" t="s">
        <v>372</v>
      </c>
      <c r="C4" t="s">
        <v>369</v>
      </c>
      <c r="D4" t="s">
        <v>370</v>
      </c>
    </row>
    <row r="5" spans="1:4" x14ac:dyDescent="0.25">
      <c r="A5">
        <v>4</v>
      </c>
      <c r="B5" t="s">
        <v>373</v>
      </c>
      <c r="C5" t="s">
        <v>369</v>
      </c>
      <c r="D5" t="s">
        <v>370</v>
      </c>
    </row>
    <row r="6" spans="1:4" x14ac:dyDescent="0.25">
      <c r="A6">
        <v>5</v>
      </c>
      <c r="B6" t="s">
        <v>374</v>
      </c>
      <c r="C6" t="s">
        <v>369</v>
      </c>
      <c r="D6" t="s">
        <v>370</v>
      </c>
    </row>
    <row r="7" spans="1:4" x14ac:dyDescent="0.25">
      <c r="A7">
        <v>6</v>
      </c>
      <c r="B7" t="s">
        <v>375</v>
      </c>
      <c r="C7" t="s">
        <v>375</v>
      </c>
      <c r="D7" t="s">
        <v>370</v>
      </c>
    </row>
    <row r="8" spans="1:4" x14ac:dyDescent="0.25">
      <c r="A8">
        <v>7</v>
      </c>
      <c r="B8" t="s">
        <v>376</v>
      </c>
      <c r="C8" t="s">
        <v>376</v>
      </c>
      <c r="D8" t="s">
        <v>377</v>
      </c>
    </row>
    <row r="9" spans="1:4" x14ac:dyDescent="0.25">
      <c r="A9">
        <v>8</v>
      </c>
      <c r="B9" t="s">
        <v>378</v>
      </c>
      <c r="C9" t="s">
        <v>378</v>
      </c>
      <c r="D9" t="s">
        <v>377</v>
      </c>
    </row>
    <row r="10" spans="1:4" x14ac:dyDescent="0.25">
      <c r="A10">
        <v>9</v>
      </c>
      <c r="B10" t="s">
        <v>379</v>
      </c>
      <c r="C10" t="s">
        <v>379</v>
      </c>
      <c r="D10" t="s">
        <v>380</v>
      </c>
    </row>
    <row r="11" spans="1:4" x14ac:dyDescent="0.25">
      <c r="A11">
        <v>10</v>
      </c>
      <c r="B11" t="s">
        <v>381</v>
      </c>
      <c r="C11" t="s">
        <v>381</v>
      </c>
      <c r="D11" t="s">
        <v>37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5AAAF-70B6-41C4-A482-77CD94238DF2}">
  <dimension ref="A1:F702"/>
  <sheetViews>
    <sheetView workbookViewId="0">
      <selection activeCell="E21" sqref="E21"/>
    </sheetView>
  </sheetViews>
  <sheetFormatPr defaultRowHeight="15" x14ac:dyDescent="0.25"/>
  <cols>
    <col min="1" max="1" width="13.85546875" bestFit="1" customWidth="1"/>
    <col min="2" max="2" width="20.42578125" bestFit="1" customWidth="1"/>
    <col min="3" max="3" width="39.140625" bestFit="1" customWidth="1"/>
    <col min="4" max="4" width="19.28515625" bestFit="1" customWidth="1"/>
    <col min="5" max="5" width="20.28515625" bestFit="1" customWidth="1"/>
    <col min="6" max="6" width="17.28515625" bestFit="1" customWidth="1"/>
  </cols>
  <sheetData>
    <row r="1" spans="1:6" x14ac:dyDescent="0.25">
      <c r="A1" t="s">
        <v>382</v>
      </c>
      <c r="B1" t="s">
        <v>383</v>
      </c>
      <c r="C1" t="s">
        <v>384</v>
      </c>
      <c r="D1" t="s">
        <v>385</v>
      </c>
      <c r="E1" t="s">
        <v>386</v>
      </c>
      <c r="F1" t="s">
        <v>387</v>
      </c>
    </row>
    <row r="2" spans="1:6" x14ac:dyDescent="0.25">
      <c r="A2">
        <v>277</v>
      </c>
      <c r="B2" t="s">
        <v>388</v>
      </c>
      <c r="C2" t="s">
        <v>389</v>
      </c>
      <c r="D2" t="s">
        <v>390</v>
      </c>
      <c r="E2" t="s">
        <v>391</v>
      </c>
      <c r="F2" t="s">
        <v>369</v>
      </c>
    </row>
    <row r="3" spans="1:6" x14ac:dyDescent="0.25">
      <c r="A3">
        <v>455</v>
      </c>
      <c r="B3" t="s">
        <v>392</v>
      </c>
      <c r="C3" t="s">
        <v>393</v>
      </c>
      <c r="D3" t="s">
        <v>394</v>
      </c>
      <c r="E3" t="s">
        <v>391</v>
      </c>
      <c r="F3" t="s">
        <v>369</v>
      </c>
    </row>
    <row r="4" spans="1:6" x14ac:dyDescent="0.25">
      <c r="A4">
        <v>609</v>
      </c>
      <c r="B4" t="s">
        <v>392</v>
      </c>
      <c r="C4" t="s">
        <v>395</v>
      </c>
      <c r="D4" t="s">
        <v>396</v>
      </c>
      <c r="E4" t="s">
        <v>391</v>
      </c>
      <c r="F4" t="s">
        <v>369</v>
      </c>
    </row>
    <row r="5" spans="1:6" x14ac:dyDescent="0.25">
      <c r="A5">
        <v>492</v>
      </c>
      <c r="B5" t="s">
        <v>388</v>
      </c>
      <c r="C5" t="s">
        <v>397</v>
      </c>
      <c r="D5" t="s">
        <v>398</v>
      </c>
      <c r="E5" t="s">
        <v>391</v>
      </c>
      <c r="F5" t="s">
        <v>369</v>
      </c>
    </row>
    <row r="6" spans="1:6" x14ac:dyDescent="0.25">
      <c r="A6">
        <v>365</v>
      </c>
      <c r="B6" t="s">
        <v>388</v>
      </c>
      <c r="C6" t="s">
        <v>399</v>
      </c>
      <c r="D6" t="s">
        <v>400</v>
      </c>
      <c r="E6" t="s">
        <v>391</v>
      </c>
      <c r="F6" t="s">
        <v>369</v>
      </c>
    </row>
    <row r="7" spans="1:6" x14ac:dyDescent="0.25">
      <c r="A7">
        <v>168</v>
      </c>
      <c r="B7" t="s">
        <v>388</v>
      </c>
      <c r="C7" t="s">
        <v>401</v>
      </c>
      <c r="D7" t="s">
        <v>402</v>
      </c>
      <c r="E7" t="s">
        <v>391</v>
      </c>
      <c r="F7" t="s">
        <v>369</v>
      </c>
    </row>
    <row r="8" spans="1:6" x14ac:dyDescent="0.25">
      <c r="A8">
        <v>6</v>
      </c>
      <c r="B8" t="s">
        <v>403</v>
      </c>
      <c r="C8" t="s">
        <v>404</v>
      </c>
      <c r="D8" t="s">
        <v>405</v>
      </c>
      <c r="E8" t="s">
        <v>391</v>
      </c>
      <c r="F8" t="s">
        <v>369</v>
      </c>
    </row>
    <row r="9" spans="1:6" x14ac:dyDescent="0.25">
      <c r="A9">
        <v>402</v>
      </c>
      <c r="B9" t="s">
        <v>403</v>
      </c>
      <c r="C9" t="s">
        <v>406</v>
      </c>
      <c r="D9" t="s">
        <v>405</v>
      </c>
      <c r="E9" t="s">
        <v>391</v>
      </c>
      <c r="F9" t="s">
        <v>369</v>
      </c>
    </row>
    <row r="10" spans="1:6" x14ac:dyDescent="0.25">
      <c r="A10">
        <v>529</v>
      </c>
      <c r="B10" t="s">
        <v>403</v>
      </c>
      <c r="C10" t="s">
        <v>407</v>
      </c>
      <c r="D10" t="s">
        <v>405</v>
      </c>
      <c r="E10" t="s">
        <v>391</v>
      </c>
      <c r="F10" t="s">
        <v>369</v>
      </c>
    </row>
    <row r="11" spans="1:6" x14ac:dyDescent="0.25">
      <c r="A11">
        <v>241</v>
      </c>
      <c r="B11" t="s">
        <v>388</v>
      </c>
      <c r="C11" t="s">
        <v>408</v>
      </c>
      <c r="D11" t="s">
        <v>409</v>
      </c>
      <c r="E11" t="s">
        <v>391</v>
      </c>
      <c r="F11" t="s">
        <v>369</v>
      </c>
    </row>
    <row r="12" spans="1:6" x14ac:dyDescent="0.25">
      <c r="A12">
        <v>167</v>
      </c>
      <c r="B12" t="s">
        <v>392</v>
      </c>
      <c r="C12" t="s">
        <v>410</v>
      </c>
      <c r="D12" t="s">
        <v>411</v>
      </c>
      <c r="E12" t="s">
        <v>391</v>
      </c>
      <c r="F12" t="s">
        <v>369</v>
      </c>
    </row>
    <row r="13" spans="1:6" x14ac:dyDescent="0.25">
      <c r="A13">
        <v>187</v>
      </c>
      <c r="B13" t="s">
        <v>403</v>
      </c>
      <c r="C13" t="s">
        <v>412</v>
      </c>
      <c r="D13" t="s">
        <v>413</v>
      </c>
      <c r="E13" t="s">
        <v>391</v>
      </c>
      <c r="F13" t="s">
        <v>369</v>
      </c>
    </row>
    <row r="14" spans="1:6" x14ac:dyDescent="0.25">
      <c r="A14">
        <v>493</v>
      </c>
      <c r="B14" t="s">
        <v>403</v>
      </c>
      <c r="C14" t="s">
        <v>414</v>
      </c>
      <c r="D14" t="s">
        <v>415</v>
      </c>
      <c r="E14" t="s">
        <v>391</v>
      </c>
      <c r="F14" t="s">
        <v>369</v>
      </c>
    </row>
    <row r="15" spans="1:6" x14ac:dyDescent="0.25">
      <c r="A15">
        <v>366</v>
      </c>
      <c r="B15" t="s">
        <v>403</v>
      </c>
      <c r="C15" t="s">
        <v>416</v>
      </c>
      <c r="D15" t="s">
        <v>417</v>
      </c>
      <c r="E15" t="s">
        <v>391</v>
      </c>
      <c r="F15" t="s">
        <v>369</v>
      </c>
    </row>
    <row r="16" spans="1:6" x14ac:dyDescent="0.25">
      <c r="A16">
        <v>312</v>
      </c>
      <c r="B16" t="s">
        <v>392</v>
      </c>
      <c r="C16" t="s">
        <v>418</v>
      </c>
      <c r="D16" t="s">
        <v>419</v>
      </c>
      <c r="E16" t="s">
        <v>391</v>
      </c>
      <c r="F16" t="s">
        <v>369</v>
      </c>
    </row>
    <row r="17" spans="1:6" x14ac:dyDescent="0.25">
      <c r="A17">
        <v>151</v>
      </c>
      <c r="B17" t="s">
        <v>403</v>
      </c>
      <c r="C17" t="s">
        <v>420</v>
      </c>
      <c r="D17" t="s">
        <v>419</v>
      </c>
      <c r="E17" t="s">
        <v>391</v>
      </c>
      <c r="F17" t="s">
        <v>369</v>
      </c>
    </row>
    <row r="18" spans="1:6" x14ac:dyDescent="0.25">
      <c r="A18">
        <v>674</v>
      </c>
      <c r="B18" t="s">
        <v>388</v>
      </c>
      <c r="C18" t="s">
        <v>421</v>
      </c>
      <c r="D18" t="s">
        <v>422</v>
      </c>
      <c r="E18" t="s">
        <v>391</v>
      </c>
      <c r="F18" t="s">
        <v>369</v>
      </c>
    </row>
    <row r="19" spans="1:6" x14ac:dyDescent="0.25">
      <c r="A19">
        <v>329</v>
      </c>
      <c r="B19" t="s">
        <v>388</v>
      </c>
      <c r="C19" t="s">
        <v>423</v>
      </c>
      <c r="D19" t="s">
        <v>424</v>
      </c>
      <c r="E19" t="s">
        <v>391</v>
      </c>
      <c r="F19" t="s">
        <v>369</v>
      </c>
    </row>
    <row r="20" spans="1:6" x14ac:dyDescent="0.25">
      <c r="A20">
        <v>313</v>
      </c>
      <c r="B20" t="s">
        <v>388</v>
      </c>
      <c r="C20" t="s">
        <v>425</v>
      </c>
      <c r="D20" t="s">
        <v>426</v>
      </c>
      <c r="E20" t="s">
        <v>391</v>
      </c>
      <c r="F20" t="s">
        <v>369</v>
      </c>
    </row>
    <row r="21" spans="1:6" x14ac:dyDescent="0.25">
      <c r="A21">
        <v>25</v>
      </c>
      <c r="B21" t="s">
        <v>392</v>
      </c>
      <c r="C21" t="s">
        <v>427</v>
      </c>
      <c r="D21" t="s">
        <v>428</v>
      </c>
      <c r="E21" t="s">
        <v>391</v>
      </c>
      <c r="F21" t="s">
        <v>369</v>
      </c>
    </row>
    <row r="22" spans="1:6" x14ac:dyDescent="0.25">
      <c r="A22">
        <v>131</v>
      </c>
      <c r="B22" t="s">
        <v>392</v>
      </c>
      <c r="C22" t="s">
        <v>429</v>
      </c>
      <c r="D22" t="s">
        <v>428</v>
      </c>
      <c r="E22" t="s">
        <v>391</v>
      </c>
      <c r="F22" t="s">
        <v>369</v>
      </c>
    </row>
    <row r="23" spans="1:6" x14ac:dyDescent="0.25">
      <c r="A23">
        <v>648</v>
      </c>
      <c r="B23" t="s">
        <v>392</v>
      </c>
      <c r="C23" t="s">
        <v>430</v>
      </c>
      <c r="D23" t="s">
        <v>428</v>
      </c>
      <c r="E23" t="s">
        <v>391</v>
      </c>
      <c r="F23" t="s">
        <v>369</v>
      </c>
    </row>
    <row r="24" spans="1:6" x14ac:dyDescent="0.25">
      <c r="A24">
        <v>528</v>
      </c>
      <c r="B24" t="s">
        <v>388</v>
      </c>
      <c r="C24" t="s">
        <v>431</v>
      </c>
      <c r="D24" t="s">
        <v>432</v>
      </c>
      <c r="E24" t="s">
        <v>391</v>
      </c>
      <c r="F24" t="s">
        <v>369</v>
      </c>
    </row>
    <row r="25" spans="1:6" x14ac:dyDescent="0.25">
      <c r="A25">
        <v>257</v>
      </c>
      <c r="B25" t="s">
        <v>403</v>
      </c>
      <c r="C25" t="s">
        <v>433</v>
      </c>
      <c r="D25" t="s">
        <v>434</v>
      </c>
      <c r="E25" t="s">
        <v>391</v>
      </c>
      <c r="F25" t="s">
        <v>369</v>
      </c>
    </row>
    <row r="26" spans="1:6" x14ac:dyDescent="0.25">
      <c r="A26">
        <v>474</v>
      </c>
      <c r="B26" t="s">
        <v>388</v>
      </c>
      <c r="C26" t="s">
        <v>435</v>
      </c>
      <c r="D26" t="s">
        <v>436</v>
      </c>
      <c r="E26" t="s">
        <v>391</v>
      </c>
      <c r="F26" t="s">
        <v>369</v>
      </c>
    </row>
    <row r="27" spans="1:6" x14ac:dyDescent="0.25">
      <c r="A27">
        <v>113</v>
      </c>
      <c r="B27" t="s">
        <v>392</v>
      </c>
      <c r="C27" t="s">
        <v>437</v>
      </c>
      <c r="D27" t="s">
        <v>438</v>
      </c>
      <c r="E27" t="s">
        <v>391</v>
      </c>
      <c r="F27" t="s">
        <v>369</v>
      </c>
    </row>
    <row r="28" spans="1:6" x14ac:dyDescent="0.25">
      <c r="A28">
        <v>5</v>
      </c>
      <c r="B28" t="s">
        <v>388</v>
      </c>
      <c r="C28" t="s">
        <v>439</v>
      </c>
      <c r="D28" t="s">
        <v>440</v>
      </c>
      <c r="E28" t="s">
        <v>391</v>
      </c>
      <c r="F28" t="s">
        <v>369</v>
      </c>
    </row>
    <row r="29" spans="1:6" x14ac:dyDescent="0.25">
      <c r="A29">
        <v>61</v>
      </c>
      <c r="B29" t="s">
        <v>392</v>
      </c>
      <c r="C29" t="s">
        <v>441</v>
      </c>
      <c r="D29" t="s">
        <v>442</v>
      </c>
      <c r="E29" t="s">
        <v>391</v>
      </c>
      <c r="F29" t="s">
        <v>369</v>
      </c>
    </row>
    <row r="30" spans="1:6" x14ac:dyDescent="0.25">
      <c r="A30">
        <v>385</v>
      </c>
      <c r="B30" t="s">
        <v>392</v>
      </c>
      <c r="C30" t="s">
        <v>443</v>
      </c>
      <c r="D30" t="s">
        <v>444</v>
      </c>
      <c r="E30" t="s">
        <v>391</v>
      </c>
      <c r="F30" t="s">
        <v>369</v>
      </c>
    </row>
    <row r="31" spans="1:6" x14ac:dyDescent="0.25">
      <c r="A31">
        <v>330</v>
      </c>
      <c r="B31" t="s">
        <v>403</v>
      </c>
      <c r="C31" t="s">
        <v>445</v>
      </c>
      <c r="D31" t="s">
        <v>446</v>
      </c>
      <c r="E31" t="s">
        <v>391</v>
      </c>
      <c r="F31" t="s">
        <v>369</v>
      </c>
    </row>
    <row r="32" spans="1:6" x14ac:dyDescent="0.25">
      <c r="A32">
        <v>60</v>
      </c>
      <c r="B32" t="s">
        <v>403</v>
      </c>
      <c r="C32" t="s">
        <v>447</v>
      </c>
      <c r="D32" t="s">
        <v>448</v>
      </c>
      <c r="E32" t="s">
        <v>391</v>
      </c>
      <c r="F32" t="s">
        <v>369</v>
      </c>
    </row>
    <row r="33" spans="1:6" x14ac:dyDescent="0.25">
      <c r="A33">
        <v>456</v>
      </c>
      <c r="B33" t="s">
        <v>388</v>
      </c>
      <c r="C33" t="s">
        <v>449</v>
      </c>
      <c r="D33" t="s">
        <v>450</v>
      </c>
      <c r="E33" t="s">
        <v>391</v>
      </c>
      <c r="F33" t="s">
        <v>369</v>
      </c>
    </row>
    <row r="34" spans="1:6" x14ac:dyDescent="0.25">
      <c r="A34">
        <v>608</v>
      </c>
      <c r="B34" t="s">
        <v>403</v>
      </c>
      <c r="C34" t="s">
        <v>451</v>
      </c>
      <c r="D34" t="s">
        <v>452</v>
      </c>
      <c r="E34" t="s">
        <v>391</v>
      </c>
      <c r="F34" t="s">
        <v>369</v>
      </c>
    </row>
    <row r="35" spans="1:6" x14ac:dyDescent="0.25">
      <c r="A35">
        <v>403</v>
      </c>
      <c r="B35" t="s">
        <v>392</v>
      </c>
      <c r="C35" t="s">
        <v>453</v>
      </c>
      <c r="D35" t="s">
        <v>454</v>
      </c>
      <c r="E35" t="s">
        <v>391</v>
      </c>
      <c r="F35" t="s">
        <v>369</v>
      </c>
    </row>
    <row r="36" spans="1:6" x14ac:dyDescent="0.25">
      <c r="A36">
        <v>275</v>
      </c>
      <c r="B36" t="s">
        <v>403</v>
      </c>
      <c r="C36" t="s">
        <v>455</v>
      </c>
      <c r="D36" t="s">
        <v>456</v>
      </c>
      <c r="E36" t="s">
        <v>391</v>
      </c>
      <c r="F36" t="s">
        <v>369</v>
      </c>
    </row>
    <row r="37" spans="1:6" x14ac:dyDescent="0.25">
      <c r="A37">
        <v>41</v>
      </c>
      <c r="B37" t="s">
        <v>388</v>
      </c>
      <c r="C37" t="s">
        <v>457</v>
      </c>
      <c r="D37" t="s">
        <v>458</v>
      </c>
      <c r="E37" t="s">
        <v>391</v>
      </c>
      <c r="F37" t="s">
        <v>369</v>
      </c>
    </row>
    <row r="38" spans="1:6" x14ac:dyDescent="0.25">
      <c r="A38">
        <v>133</v>
      </c>
      <c r="B38" t="s">
        <v>403</v>
      </c>
      <c r="C38" t="s">
        <v>459</v>
      </c>
      <c r="D38" t="s">
        <v>460</v>
      </c>
      <c r="E38" t="s">
        <v>391</v>
      </c>
      <c r="F38" t="s">
        <v>369</v>
      </c>
    </row>
    <row r="39" spans="1:6" x14ac:dyDescent="0.25">
      <c r="A39">
        <v>491</v>
      </c>
      <c r="B39" t="s">
        <v>392</v>
      </c>
      <c r="C39" t="s">
        <v>461</v>
      </c>
      <c r="D39" t="s">
        <v>460</v>
      </c>
      <c r="E39" t="s">
        <v>391</v>
      </c>
      <c r="F39" t="s">
        <v>369</v>
      </c>
    </row>
    <row r="40" spans="1:6" x14ac:dyDescent="0.25">
      <c r="A40">
        <v>203</v>
      </c>
      <c r="B40" t="s">
        <v>392</v>
      </c>
      <c r="C40" t="s">
        <v>462</v>
      </c>
      <c r="D40" t="s">
        <v>463</v>
      </c>
      <c r="E40" t="s">
        <v>391</v>
      </c>
      <c r="F40" t="s">
        <v>369</v>
      </c>
    </row>
    <row r="41" spans="1:6" x14ac:dyDescent="0.25">
      <c r="A41">
        <v>97</v>
      </c>
      <c r="B41" t="s">
        <v>392</v>
      </c>
      <c r="C41" t="s">
        <v>464</v>
      </c>
      <c r="D41" t="s">
        <v>465</v>
      </c>
      <c r="E41" t="s">
        <v>391</v>
      </c>
      <c r="F41" t="s">
        <v>369</v>
      </c>
    </row>
    <row r="42" spans="1:6" x14ac:dyDescent="0.25">
      <c r="A42">
        <v>42</v>
      </c>
      <c r="B42" t="s">
        <v>403</v>
      </c>
      <c r="C42" t="s">
        <v>466</v>
      </c>
      <c r="D42" t="s">
        <v>467</v>
      </c>
      <c r="E42" t="s">
        <v>391</v>
      </c>
      <c r="F42" t="s">
        <v>369</v>
      </c>
    </row>
    <row r="43" spans="1:6" x14ac:dyDescent="0.25">
      <c r="A43">
        <v>419</v>
      </c>
      <c r="B43" t="s">
        <v>388</v>
      </c>
      <c r="C43" t="s">
        <v>468</v>
      </c>
      <c r="D43" t="s">
        <v>469</v>
      </c>
      <c r="E43" t="s">
        <v>391</v>
      </c>
      <c r="F43" t="s">
        <v>369</v>
      </c>
    </row>
    <row r="44" spans="1:6" x14ac:dyDescent="0.25">
      <c r="A44">
        <v>600</v>
      </c>
      <c r="B44" t="s">
        <v>392</v>
      </c>
      <c r="C44" t="s">
        <v>470</v>
      </c>
      <c r="D44" t="s">
        <v>469</v>
      </c>
      <c r="E44" t="s">
        <v>391</v>
      </c>
      <c r="F44" t="s">
        <v>369</v>
      </c>
    </row>
    <row r="45" spans="1:6" x14ac:dyDescent="0.25">
      <c r="A45">
        <v>331</v>
      </c>
      <c r="B45" t="s">
        <v>392</v>
      </c>
      <c r="C45" t="s">
        <v>471</v>
      </c>
      <c r="D45" t="s">
        <v>472</v>
      </c>
      <c r="E45" t="s">
        <v>391</v>
      </c>
      <c r="F45" t="s">
        <v>369</v>
      </c>
    </row>
    <row r="46" spans="1:6" x14ac:dyDescent="0.25">
      <c r="A46">
        <v>78</v>
      </c>
      <c r="B46" t="s">
        <v>403</v>
      </c>
      <c r="C46" t="s">
        <v>473</v>
      </c>
      <c r="D46" t="s">
        <v>472</v>
      </c>
      <c r="E46" t="s">
        <v>391</v>
      </c>
      <c r="F46" t="s">
        <v>369</v>
      </c>
    </row>
    <row r="47" spans="1:6" x14ac:dyDescent="0.25">
      <c r="A47">
        <v>240</v>
      </c>
      <c r="B47" t="s">
        <v>392</v>
      </c>
      <c r="C47" t="s">
        <v>474</v>
      </c>
      <c r="D47" t="s">
        <v>475</v>
      </c>
      <c r="E47" t="s">
        <v>391</v>
      </c>
      <c r="F47" t="s">
        <v>369</v>
      </c>
    </row>
    <row r="48" spans="1:6" x14ac:dyDescent="0.25">
      <c r="A48">
        <v>276</v>
      </c>
      <c r="B48" t="s">
        <v>392</v>
      </c>
      <c r="C48" t="s">
        <v>476</v>
      </c>
      <c r="D48" t="s">
        <v>477</v>
      </c>
      <c r="E48" t="s">
        <v>391</v>
      </c>
      <c r="F48" t="s">
        <v>369</v>
      </c>
    </row>
    <row r="49" spans="1:6" x14ac:dyDescent="0.25">
      <c r="A49">
        <v>295</v>
      </c>
      <c r="B49" t="s">
        <v>388</v>
      </c>
      <c r="C49" t="s">
        <v>478</v>
      </c>
      <c r="D49" t="s">
        <v>477</v>
      </c>
      <c r="E49" t="s">
        <v>391</v>
      </c>
      <c r="F49" t="s">
        <v>369</v>
      </c>
    </row>
    <row r="50" spans="1:6" x14ac:dyDescent="0.25">
      <c r="A50">
        <v>95</v>
      </c>
      <c r="B50" t="s">
        <v>388</v>
      </c>
      <c r="C50" t="s">
        <v>479</v>
      </c>
      <c r="D50" t="s">
        <v>480</v>
      </c>
      <c r="E50" t="s">
        <v>391</v>
      </c>
      <c r="F50" t="s">
        <v>369</v>
      </c>
    </row>
    <row r="51" spans="1:6" x14ac:dyDescent="0.25">
      <c r="A51">
        <v>383</v>
      </c>
      <c r="B51" t="s">
        <v>388</v>
      </c>
      <c r="C51" t="s">
        <v>481</v>
      </c>
      <c r="D51" t="s">
        <v>482</v>
      </c>
      <c r="E51" t="s">
        <v>391</v>
      </c>
      <c r="F51" t="s">
        <v>369</v>
      </c>
    </row>
    <row r="52" spans="1:6" x14ac:dyDescent="0.25">
      <c r="A52">
        <v>258</v>
      </c>
      <c r="B52" t="s">
        <v>392</v>
      </c>
      <c r="C52" t="s">
        <v>483</v>
      </c>
      <c r="D52" t="s">
        <v>484</v>
      </c>
      <c r="E52" t="s">
        <v>391</v>
      </c>
      <c r="F52" t="s">
        <v>369</v>
      </c>
    </row>
    <row r="53" spans="1:6" x14ac:dyDescent="0.25">
      <c r="A53">
        <v>545</v>
      </c>
      <c r="B53" t="s">
        <v>392</v>
      </c>
      <c r="C53" t="s">
        <v>485</v>
      </c>
      <c r="D53" t="s">
        <v>486</v>
      </c>
      <c r="E53" t="s">
        <v>391</v>
      </c>
      <c r="F53" t="s">
        <v>369</v>
      </c>
    </row>
    <row r="54" spans="1:6" x14ac:dyDescent="0.25">
      <c r="A54">
        <v>367</v>
      </c>
      <c r="B54" t="s">
        <v>392</v>
      </c>
      <c r="C54" t="s">
        <v>487</v>
      </c>
      <c r="D54" t="s">
        <v>488</v>
      </c>
      <c r="E54" t="s">
        <v>391</v>
      </c>
      <c r="F54" t="s">
        <v>369</v>
      </c>
    </row>
    <row r="55" spans="1:6" x14ac:dyDescent="0.25">
      <c r="A55">
        <v>77</v>
      </c>
      <c r="B55" t="s">
        <v>388</v>
      </c>
      <c r="C55" t="s">
        <v>489</v>
      </c>
      <c r="D55" t="s">
        <v>488</v>
      </c>
      <c r="E55" t="s">
        <v>391</v>
      </c>
      <c r="F55" t="s">
        <v>369</v>
      </c>
    </row>
    <row r="56" spans="1:6" x14ac:dyDescent="0.25">
      <c r="A56">
        <v>114</v>
      </c>
      <c r="B56" t="s">
        <v>388</v>
      </c>
      <c r="C56" t="s">
        <v>490</v>
      </c>
      <c r="D56" t="s">
        <v>491</v>
      </c>
      <c r="E56" t="s">
        <v>391</v>
      </c>
      <c r="F56" t="s">
        <v>369</v>
      </c>
    </row>
    <row r="57" spans="1:6" x14ac:dyDescent="0.25">
      <c r="A57">
        <v>185</v>
      </c>
      <c r="B57" t="s">
        <v>392</v>
      </c>
      <c r="C57" t="s">
        <v>492</v>
      </c>
      <c r="D57" t="s">
        <v>493</v>
      </c>
      <c r="E57" t="s">
        <v>391</v>
      </c>
      <c r="F57" t="s">
        <v>369</v>
      </c>
    </row>
    <row r="58" spans="1:6" x14ac:dyDescent="0.25">
      <c r="A58">
        <v>349</v>
      </c>
      <c r="B58" t="s">
        <v>392</v>
      </c>
      <c r="C58" t="s">
        <v>494</v>
      </c>
      <c r="D58" t="s">
        <v>493</v>
      </c>
      <c r="E58" t="s">
        <v>391</v>
      </c>
      <c r="F58" t="s">
        <v>369</v>
      </c>
    </row>
    <row r="59" spans="1:6" x14ac:dyDescent="0.25">
      <c r="A59">
        <v>511</v>
      </c>
      <c r="B59" t="s">
        <v>403</v>
      </c>
      <c r="C59" t="s">
        <v>495</v>
      </c>
      <c r="D59" t="s">
        <v>496</v>
      </c>
      <c r="E59" t="s">
        <v>391</v>
      </c>
      <c r="F59" t="s">
        <v>369</v>
      </c>
    </row>
    <row r="60" spans="1:6" x14ac:dyDescent="0.25">
      <c r="A60">
        <v>23</v>
      </c>
      <c r="B60" t="s">
        <v>388</v>
      </c>
      <c r="C60" t="s">
        <v>497</v>
      </c>
      <c r="D60" t="s">
        <v>498</v>
      </c>
      <c r="E60" t="s">
        <v>391</v>
      </c>
      <c r="F60" t="s">
        <v>369</v>
      </c>
    </row>
    <row r="61" spans="1:6" x14ac:dyDescent="0.25">
      <c r="A61">
        <v>384</v>
      </c>
      <c r="B61" t="s">
        <v>403</v>
      </c>
      <c r="C61" t="s">
        <v>499</v>
      </c>
      <c r="D61" t="s">
        <v>500</v>
      </c>
      <c r="E61" t="s">
        <v>391</v>
      </c>
      <c r="F61" t="s">
        <v>369</v>
      </c>
    </row>
    <row r="62" spans="1:6" x14ac:dyDescent="0.25">
      <c r="A62">
        <v>599</v>
      </c>
      <c r="B62" t="s">
        <v>403</v>
      </c>
      <c r="C62" t="s">
        <v>501</v>
      </c>
      <c r="D62" t="s">
        <v>502</v>
      </c>
      <c r="E62" t="s">
        <v>391</v>
      </c>
      <c r="F62" t="s">
        <v>369</v>
      </c>
    </row>
    <row r="63" spans="1:6" x14ac:dyDescent="0.25">
      <c r="A63">
        <v>649</v>
      </c>
      <c r="B63" t="s">
        <v>388</v>
      </c>
      <c r="C63" t="s">
        <v>503</v>
      </c>
      <c r="D63" t="s">
        <v>504</v>
      </c>
      <c r="E63" t="s">
        <v>391</v>
      </c>
      <c r="F63" t="s">
        <v>369</v>
      </c>
    </row>
    <row r="64" spans="1:6" x14ac:dyDescent="0.25">
      <c r="A64">
        <v>96</v>
      </c>
      <c r="B64" t="s">
        <v>403</v>
      </c>
      <c r="C64" t="s">
        <v>505</v>
      </c>
      <c r="D64" t="s">
        <v>504</v>
      </c>
      <c r="E64" t="s">
        <v>391</v>
      </c>
      <c r="F64" t="s">
        <v>369</v>
      </c>
    </row>
    <row r="65" spans="1:6" x14ac:dyDescent="0.25">
      <c r="A65">
        <v>239</v>
      </c>
      <c r="B65" t="s">
        <v>403</v>
      </c>
      <c r="C65" t="s">
        <v>506</v>
      </c>
      <c r="D65" t="s">
        <v>507</v>
      </c>
      <c r="E65" t="s">
        <v>391</v>
      </c>
      <c r="F65" t="s">
        <v>369</v>
      </c>
    </row>
    <row r="66" spans="1:6" x14ac:dyDescent="0.25">
      <c r="A66">
        <v>420</v>
      </c>
      <c r="B66" t="s">
        <v>403</v>
      </c>
      <c r="C66" t="s">
        <v>508</v>
      </c>
      <c r="D66" t="s">
        <v>509</v>
      </c>
      <c r="E66" t="s">
        <v>391</v>
      </c>
      <c r="F66" t="s">
        <v>369</v>
      </c>
    </row>
    <row r="67" spans="1:6" x14ac:dyDescent="0.25">
      <c r="A67">
        <v>259</v>
      </c>
      <c r="B67" t="s">
        <v>388</v>
      </c>
      <c r="C67" t="s">
        <v>510</v>
      </c>
      <c r="D67" t="s">
        <v>511</v>
      </c>
      <c r="E67" t="s">
        <v>391</v>
      </c>
      <c r="F67" t="s">
        <v>369</v>
      </c>
    </row>
    <row r="68" spans="1:6" x14ac:dyDescent="0.25">
      <c r="A68">
        <v>150</v>
      </c>
      <c r="B68" t="s">
        <v>388</v>
      </c>
      <c r="C68" t="s">
        <v>512</v>
      </c>
      <c r="D68" t="s">
        <v>513</v>
      </c>
      <c r="E68" t="s">
        <v>391</v>
      </c>
      <c r="F68" t="s">
        <v>369</v>
      </c>
    </row>
    <row r="69" spans="1:6" x14ac:dyDescent="0.25">
      <c r="A69">
        <v>204</v>
      </c>
      <c r="B69" t="s">
        <v>388</v>
      </c>
      <c r="C69" t="s">
        <v>514</v>
      </c>
      <c r="D69" t="s">
        <v>515</v>
      </c>
      <c r="E69" t="s">
        <v>391</v>
      </c>
      <c r="F69" t="s">
        <v>369</v>
      </c>
    </row>
    <row r="70" spans="1:6" x14ac:dyDescent="0.25">
      <c r="A70">
        <v>510</v>
      </c>
      <c r="B70" t="s">
        <v>388</v>
      </c>
      <c r="C70" t="s">
        <v>516</v>
      </c>
      <c r="D70" t="s">
        <v>517</v>
      </c>
      <c r="E70" t="s">
        <v>391</v>
      </c>
      <c r="F70" t="s">
        <v>369</v>
      </c>
    </row>
    <row r="71" spans="1:6" x14ac:dyDescent="0.25">
      <c r="A71">
        <v>24</v>
      </c>
      <c r="B71" t="s">
        <v>403</v>
      </c>
      <c r="C71" t="s">
        <v>518</v>
      </c>
      <c r="D71" t="s">
        <v>519</v>
      </c>
      <c r="E71" t="s">
        <v>391</v>
      </c>
      <c r="F71" t="s">
        <v>369</v>
      </c>
    </row>
    <row r="72" spans="1:6" x14ac:dyDescent="0.25">
      <c r="A72">
        <v>311</v>
      </c>
      <c r="B72" t="s">
        <v>403</v>
      </c>
      <c r="C72" t="s">
        <v>520</v>
      </c>
      <c r="D72" t="s">
        <v>521</v>
      </c>
      <c r="E72" t="s">
        <v>391</v>
      </c>
      <c r="F72" t="s">
        <v>369</v>
      </c>
    </row>
    <row r="73" spans="1:6" x14ac:dyDescent="0.25">
      <c r="A73">
        <v>347</v>
      </c>
      <c r="B73" t="s">
        <v>388</v>
      </c>
      <c r="C73" t="s">
        <v>522</v>
      </c>
      <c r="D73" t="s">
        <v>523</v>
      </c>
      <c r="E73" t="s">
        <v>391</v>
      </c>
      <c r="F73" t="s">
        <v>369</v>
      </c>
    </row>
    <row r="74" spans="1:6" x14ac:dyDescent="0.25">
      <c r="A74">
        <v>582</v>
      </c>
      <c r="B74" t="s">
        <v>392</v>
      </c>
      <c r="C74" t="s">
        <v>524</v>
      </c>
      <c r="D74" t="s">
        <v>525</v>
      </c>
      <c r="E74" t="s">
        <v>391</v>
      </c>
      <c r="F74" t="s">
        <v>369</v>
      </c>
    </row>
    <row r="75" spans="1:6" x14ac:dyDescent="0.25">
      <c r="A75">
        <v>59</v>
      </c>
      <c r="B75" t="s">
        <v>388</v>
      </c>
      <c r="C75" t="s">
        <v>526</v>
      </c>
      <c r="D75" t="s">
        <v>527</v>
      </c>
      <c r="E75" t="s">
        <v>391</v>
      </c>
      <c r="F75" t="s">
        <v>369</v>
      </c>
    </row>
    <row r="76" spans="1:6" x14ac:dyDescent="0.25">
      <c r="A76">
        <v>294</v>
      </c>
      <c r="B76" t="s">
        <v>392</v>
      </c>
      <c r="C76" t="s">
        <v>528</v>
      </c>
      <c r="D76" t="s">
        <v>529</v>
      </c>
      <c r="E76" t="s">
        <v>391</v>
      </c>
      <c r="F76" t="s">
        <v>369</v>
      </c>
    </row>
    <row r="77" spans="1:6" x14ac:dyDescent="0.25">
      <c r="A77">
        <v>565</v>
      </c>
      <c r="B77" t="s">
        <v>388</v>
      </c>
      <c r="C77" t="s">
        <v>530</v>
      </c>
      <c r="D77" t="s">
        <v>529</v>
      </c>
      <c r="E77" t="s">
        <v>391</v>
      </c>
      <c r="F77" t="s">
        <v>369</v>
      </c>
    </row>
    <row r="78" spans="1:6" x14ac:dyDescent="0.25">
      <c r="A78">
        <v>547</v>
      </c>
      <c r="B78" t="s">
        <v>388</v>
      </c>
      <c r="C78" t="s">
        <v>531</v>
      </c>
      <c r="D78" t="s">
        <v>532</v>
      </c>
      <c r="E78" t="s">
        <v>391</v>
      </c>
      <c r="F78" t="s">
        <v>369</v>
      </c>
    </row>
    <row r="79" spans="1:6" x14ac:dyDescent="0.25">
      <c r="A79">
        <v>421</v>
      </c>
      <c r="B79" t="s">
        <v>392</v>
      </c>
      <c r="C79" t="s">
        <v>533</v>
      </c>
      <c r="D79" t="s">
        <v>534</v>
      </c>
      <c r="E79" t="s">
        <v>391</v>
      </c>
      <c r="F79" t="s">
        <v>369</v>
      </c>
    </row>
    <row r="80" spans="1:6" x14ac:dyDescent="0.25">
      <c r="A80">
        <v>296</v>
      </c>
      <c r="B80" t="s">
        <v>403</v>
      </c>
      <c r="C80" t="s">
        <v>535</v>
      </c>
      <c r="D80" t="s">
        <v>536</v>
      </c>
      <c r="E80" t="s">
        <v>537</v>
      </c>
      <c r="F80" t="s">
        <v>369</v>
      </c>
    </row>
    <row r="81" spans="1:6" x14ac:dyDescent="0.25">
      <c r="A81">
        <v>224</v>
      </c>
      <c r="B81" t="s">
        <v>403</v>
      </c>
      <c r="C81" t="s">
        <v>538</v>
      </c>
      <c r="D81" t="s">
        <v>539</v>
      </c>
      <c r="E81" t="s">
        <v>537</v>
      </c>
      <c r="F81" t="s">
        <v>369</v>
      </c>
    </row>
    <row r="82" spans="1:6" x14ac:dyDescent="0.25">
      <c r="A82">
        <v>44</v>
      </c>
      <c r="B82" t="s">
        <v>388</v>
      </c>
      <c r="C82" t="s">
        <v>540</v>
      </c>
      <c r="D82" t="s">
        <v>541</v>
      </c>
      <c r="E82" t="s">
        <v>537</v>
      </c>
      <c r="F82" t="s">
        <v>369</v>
      </c>
    </row>
    <row r="83" spans="1:6" x14ac:dyDescent="0.25">
      <c r="A83">
        <v>387</v>
      </c>
      <c r="B83" t="s">
        <v>403</v>
      </c>
      <c r="C83" t="s">
        <v>542</v>
      </c>
      <c r="D83" t="s">
        <v>541</v>
      </c>
      <c r="E83" t="s">
        <v>537</v>
      </c>
      <c r="F83" t="s">
        <v>369</v>
      </c>
    </row>
    <row r="84" spans="1:6" x14ac:dyDescent="0.25">
      <c r="A84">
        <v>189</v>
      </c>
      <c r="B84" t="s">
        <v>388</v>
      </c>
      <c r="C84" t="s">
        <v>543</v>
      </c>
      <c r="D84" t="s">
        <v>544</v>
      </c>
      <c r="E84" t="s">
        <v>537</v>
      </c>
      <c r="F84" t="s">
        <v>369</v>
      </c>
    </row>
    <row r="85" spans="1:6" x14ac:dyDescent="0.25">
      <c r="A85">
        <v>332</v>
      </c>
      <c r="B85" t="s">
        <v>388</v>
      </c>
      <c r="C85" t="s">
        <v>545</v>
      </c>
      <c r="D85" t="s">
        <v>546</v>
      </c>
      <c r="E85" t="s">
        <v>537</v>
      </c>
      <c r="F85" t="s">
        <v>369</v>
      </c>
    </row>
    <row r="86" spans="1:6" x14ac:dyDescent="0.25">
      <c r="A86">
        <v>205</v>
      </c>
      <c r="B86" t="s">
        <v>403</v>
      </c>
      <c r="C86" t="s">
        <v>547</v>
      </c>
      <c r="D86" t="s">
        <v>548</v>
      </c>
      <c r="E86" t="s">
        <v>549</v>
      </c>
      <c r="F86" t="s">
        <v>369</v>
      </c>
    </row>
    <row r="87" spans="1:6" x14ac:dyDescent="0.25">
      <c r="A87">
        <v>625</v>
      </c>
      <c r="B87" t="s">
        <v>388</v>
      </c>
      <c r="C87" t="s">
        <v>550</v>
      </c>
      <c r="D87" t="s">
        <v>548</v>
      </c>
      <c r="E87" t="s">
        <v>549</v>
      </c>
      <c r="F87" t="s">
        <v>369</v>
      </c>
    </row>
    <row r="88" spans="1:6" x14ac:dyDescent="0.25">
      <c r="A88">
        <v>563</v>
      </c>
      <c r="B88" t="s">
        <v>403</v>
      </c>
      <c r="C88" t="s">
        <v>551</v>
      </c>
      <c r="D88" t="s">
        <v>552</v>
      </c>
      <c r="E88" t="s">
        <v>549</v>
      </c>
      <c r="F88" t="s">
        <v>369</v>
      </c>
    </row>
    <row r="89" spans="1:6" x14ac:dyDescent="0.25">
      <c r="A89">
        <v>457</v>
      </c>
      <c r="B89" t="s">
        <v>403</v>
      </c>
      <c r="C89" t="s">
        <v>553</v>
      </c>
      <c r="D89" t="s">
        <v>554</v>
      </c>
      <c r="E89" t="s">
        <v>549</v>
      </c>
      <c r="F89" t="s">
        <v>369</v>
      </c>
    </row>
    <row r="90" spans="1:6" x14ac:dyDescent="0.25">
      <c r="A90">
        <v>473</v>
      </c>
      <c r="B90" t="s">
        <v>392</v>
      </c>
      <c r="C90" t="s">
        <v>555</v>
      </c>
      <c r="D90" t="s">
        <v>556</v>
      </c>
      <c r="E90" t="s">
        <v>549</v>
      </c>
      <c r="F90" t="s">
        <v>369</v>
      </c>
    </row>
    <row r="91" spans="1:6" x14ac:dyDescent="0.25">
      <c r="A91">
        <v>437</v>
      </c>
      <c r="B91" t="s">
        <v>392</v>
      </c>
      <c r="C91" t="s">
        <v>557</v>
      </c>
      <c r="D91" t="s">
        <v>556</v>
      </c>
      <c r="E91" t="s">
        <v>549</v>
      </c>
      <c r="F91" t="s">
        <v>369</v>
      </c>
    </row>
    <row r="92" spans="1:6" x14ac:dyDescent="0.25">
      <c r="A92">
        <v>475</v>
      </c>
      <c r="B92" t="s">
        <v>403</v>
      </c>
      <c r="C92" t="s">
        <v>558</v>
      </c>
      <c r="D92" t="s">
        <v>556</v>
      </c>
      <c r="E92" t="s">
        <v>549</v>
      </c>
      <c r="F92" t="s">
        <v>369</v>
      </c>
    </row>
    <row r="93" spans="1:6" x14ac:dyDescent="0.25">
      <c r="A93">
        <v>624</v>
      </c>
      <c r="B93" t="s">
        <v>392</v>
      </c>
      <c r="C93" t="s">
        <v>559</v>
      </c>
      <c r="D93" t="s">
        <v>560</v>
      </c>
      <c r="E93" t="s">
        <v>549</v>
      </c>
      <c r="F93" t="s">
        <v>369</v>
      </c>
    </row>
    <row r="94" spans="1:6" x14ac:dyDescent="0.25">
      <c r="A94">
        <v>610</v>
      </c>
      <c r="B94" t="s">
        <v>388</v>
      </c>
      <c r="C94" t="s">
        <v>561</v>
      </c>
      <c r="D94" t="s">
        <v>560</v>
      </c>
      <c r="E94" t="s">
        <v>549</v>
      </c>
      <c r="F94" t="s">
        <v>369</v>
      </c>
    </row>
    <row r="95" spans="1:6" x14ac:dyDescent="0.25">
      <c r="A95">
        <v>583</v>
      </c>
      <c r="B95" t="s">
        <v>388</v>
      </c>
      <c r="C95" t="s">
        <v>562</v>
      </c>
      <c r="D95" t="s">
        <v>563</v>
      </c>
      <c r="E95" t="s">
        <v>549</v>
      </c>
      <c r="F95" t="s">
        <v>369</v>
      </c>
    </row>
    <row r="96" spans="1:6" x14ac:dyDescent="0.25">
      <c r="A96">
        <v>509</v>
      </c>
      <c r="B96" t="s">
        <v>392</v>
      </c>
      <c r="C96" t="s">
        <v>564</v>
      </c>
      <c r="D96" t="s">
        <v>565</v>
      </c>
      <c r="E96" t="s">
        <v>549</v>
      </c>
      <c r="F96" t="s">
        <v>369</v>
      </c>
    </row>
    <row r="97" spans="1:6" x14ac:dyDescent="0.25">
      <c r="A97">
        <v>439</v>
      </c>
      <c r="B97" t="s">
        <v>403</v>
      </c>
      <c r="C97" t="s">
        <v>566</v>
      </c>
      <c r="D97" t="s">
        <v>565</v>
      </c>
      <c r="E97" t="s">
        <v>549</v>
      </c>
      <c r="F97" t="s">
        <v>369</v>
      </c>
    </row>
    <row r="98" spans="1:6" x14ac:dyDescent="0.25">
      <c r="A98">
        <v>222</v>
      </c>
      <c r="B98" t="s">
        <v>392</v>
      </c>
      <c r="C98" t="s">
        <v>567</v>
      </c>
      <c r="D98" t="s">
        <v>568</v>
      </c>
      <c r="E98" t="s">
        <v>569</v>
      </c>
      <c r="F98" t="s">
        <v>369</v>
      </c>
    </row>
    <row r="99" spans="1:6" x14ac:dyDescent="0.25">
      <c r="A99">
        <v>223</v>
      </c>
      <c r="B99" t="s">
        <v>388</v>
      </c>
      <c r="C99" t="s">
        <v>570</v>
      </c>
      <c r="D99" t="s">
        <v>571</v>
      </c>
      <c r="E99" t="s">
        <v>569</v>
      </c>
      <c r="F99" t="s">
        <v>369</v>
      </c>
    </row>
    <row r="100" spans="1:6" x14ac:dyDescent="0.25">
      <c r="A100">
        <v>79</v>
      </c>
      <c r="B100" t="s">
        <v>392</v>
      </c>
      <c r="C100" t="s">
        <v>572</v>
      </c>
      <c r="D100" t="s">
        <v>573</v>
      </c>
      <c r="E100" t="s">
        <v>569</v>
      </c>
      <c r="F100" t="s">
        <v>369</v>
      </c>
    </row>
    <row r="101" spans="1:6" x14ac:dyDescent="0.25">
      <c r="A101">
        <v>523</v>
      </c>
      <c r="B101" t="s">
        <v>403</v>
      </c>
      <c r="C101" t="s">
        <v>574</v>
      </c>
      <c r="D101" t="s">
        <v>575</v>
      </c>
      <c r="E101" t="s">
        <v>569</v>
      </c>
      <c r="F101" t="s">
        <v>369</v>
      </c>
    </row>
    <row r="102" spans="1:6" x14ac:dyDescent="0.25">
      <c r="A102">
        <v>546</v>
      </c>
      <c r="B102" t="s">
        <v>392</v>
      </c>
      <c r="C102" t="s">
        <v>576</v>
      </c>
      <c r="D102" t="s">
        <v>577</v>
      </c>
      <c r="E102" t="s">
        <v>569</v>
      </c>
      <c r="F102" t="s">
        <v>369</v>
      </c>
    </row>
    <row r="103" spans="1:6" x14ac:dyDescent="0.25">
      <c r="A103">
        <v>348</v>
      </c>
      <c r="B103" t="s">
        <v>403</v>
      </c>
      <c r="C103" t="s">
        <v>578</v>
      </c>
      <c r="D103" t="s">
        <v>577</v>
      </c>
      <c r="E103" t="s">
        <v>569</v>
      </c>
      <c r="F103" t="s">
        <v>369</v>
      </c>
    </row>
    <row r="104" spans="1:6" x14ac:dyDescent="0.25">
      <c r="A104">
        <v>527</v>
      </c>
      <c r="B104" t="s">
        <v>392</v>
      </c>
      <c r="C104" t="s">
        <v>579</v>
      </c>
      <c r="D104" t="s">
        <v>580</v>
      </c>
      <c r="E104" t="s">
        <v>569</v>
      </c>
      <c r="F104" t="s">
        <v>369</v>
      </c>
    </row>
    <row r="105" spans="1:6" x14ac:dyDescent="0.25">
      <c r="A105">
        <v>132</v>
      </c>
      <c r="B105" t="s">
        <v>388</v>
      </c>
      <c r="C105" t="s">
        <v>581</v>
      </c>
      <c r="D105" t="s">
        <v>582</v>
      </c>
      <c r="E105" t="s">
        <v>569</v>
      </c>
      <c r="F105" t="s">
        <v>369</v>
      </c>
    </row>
    <row r="106" spans="1:6" x14ac:dyDescent="0.25">
      <c r="A106">
        <v>149</v>
      </c>
      <c r="B106" t="s">
        <v>392</v>
      </c>
      <c r="C106" t="s">
        <v>583</v>
      </c>
      <c r="D106" t="s">
        <v>582</v>
      </c>
      <c r="E106" t="s">
        <v>569</v>
      </c>
      <c r="F106" t="s">
        <v>369</v>
      </c>
    </row>
    <row r="107" spans="1:6" x14ac:dyDescent="0.25">
      <c r="A107">
        <v>143</v>
      </c>
      <c r="B107" t="s">
        <v>392</v>
      </c>
      <c r="C107" t="s">
        <v>584</v>
      </c>
      <c r="D107" t="s">
        <v>585</v>
      </c>
      <c r="E107" t="s">
        <v>586</v>
      </c>
      <c r="F107" t="s">
        <v>369</v>
      </c>
    </row>
    <row r="108" spans="1:6" x14ac:dyDescent="0.25">
      <c r="A108">
        <v>71</v>
      </c>
      <c r="B108" t="s">
        <v>388</v>
      </c>
      <c r="C108" t="s">
        <v>587</v>
      </c>
      <c r="D108" t="s">
        <v>588</v>
      </c>
      <c r="E108" t="s">
        <v>586</v>
      </c>
      <c r="F108" t="s">
        <v>369</v>
      </c>
    </row>
    <row r="109" spans="1:6" x14ac:dyDescent="0.25">
      <c r="A109">
        <v>251</v>
      </c>
      <c r="B109" t="s">
        <v>403</v>
      </c>
      <c r="C109" t="s">
        <v>589</v>
      </c>
      <c r="D109" t="s">
        <v>590</v>
      </c>
      <c r="E109" t="s">
        <v>586</v>
      </c>
      <c r="F109" t="s">
        <v>369</v>
      </c>
    </row>
    <row r="110" spans="1:6" x14ac:dyDescent="0.25">
      <c r="A110">
        <v>252</v>
      </c>
      <c r="B110" t="s">
        <v>392</v>
      </c>
      <c r="C110" t="s">
        <v>591</v>
      </c>
      <c r="D110" t="s">
        <v>592</v>
      </c>
      <c r="E110" t="s">
        <v>586</v>
      </c>
      <c r="F110" t="s">
        <v>369</v>
      </c>
    </row>
    <row r="111" spans="1:6" x14ac:dyDescent="0.25">
      <c r="A111">
        <v>684</v>
      </c>
      <c r="B111" t="s">
        <v>403</v>
      </c>
      <c r="C111" t="s">
        <v>593</v>
      </c>
      <c r="D111" t="s">
        <v>592</v>
      </c>
      <c r="E111" t="s">
        <v>586</v>
      </c>
      <c r="F111" t="s">
        <v>369</v>
      </c>
    </row>
    <row r="112" spans="1:6" x14ac:dyDescent="0.25">
      <c r="A112">
        <v>691</v>
      </c>
      <c r="B112" t="s">
        <v>392</v>
      </c>
      <c r="C112" t="s">
        <v>594</v>
      </c>
      <c r="D112" t="s">
        <v>595</v>
      </c>
      <c r="E112" t="s">
        <v>586</v>
      </c>
      <c r="F112" t="s">
        <v>369</v>
      </c>
    </row>
    <row r="113" spans="1:6" x14ac:dyDescent="0.25">
      <c r="A113">
        <v>125</v>
      </c>
      <c r="B113" t="s">
        <v>392</v>
      </c>
      <c r="C113" t="s">
        <v>596</v>
      </c>
      <c r="D113" t="s">
        <v>597</v>
      </c>
      <c r="E113" t="s">
        <v>586</v>
      </c>
      <c r="F113" t="s">
        <v>369</v>
      </c>
    </row>
    <row r="114" spans="1:6" x14ac:dyDescent="0.25">
      <c r="A114">
        <v>216</v>
      </c>
      <c r="B114" t="s">
        <v>388</v>
      </c>
      <c r="C114" t="s">
        <v>598</v>
      </c>
      <c r="D114" t="s">
        <v>599</v>
      </c>
      <c r="E114" t="s">
        <v>586</v>
      </c>
      <c r="F114" t="s">
        <v>369</v>
      </c>
    </row>
    <row r="115" spans="1:6" x14ac:dyDescent="0.25">
      <c r="A115">
        <v>215</v>
      </c>
      <c r="B115" t="s">
        <v>392</v>
      </c>
      <c r="C115" t="s">
        <v>600</v>
      </c>
      <c r="D115" t="s">
        <v>601</v>
      </c>
      <c r="E115" t="s">
        <v>586</v>
      </c>
      <c r="F115" t="s">
        <v>369</v>
      </c>
    </row>
    <row r="116" spans="1:6" x14ac:dyDescent="0.25">
      <c r="A116">
        <v>261</v>
      </c>
      <c r="B116" t="s">
        <v>392</v>
      </c>
      <c r="C116" t="s">
        <v>602</v>
      </c>
      <c r="D116" t="s">
        <v>603</v>
      </c>
      <c r="E116" t="s">
        <v>604</v>
      </c>
      <c r="F116" t="s">
        <v>369</v>
      </c>
    </row>
    <row r="117" spans="1:6" x14ac:dyDescent="0.25">
      <c r="A117">
        <v>611</v>
      </c>
      <c r="B117" t="s">
        <v>403</v>
      </c>
      <c r="C117" t="s">
        <v>605</v>
      </c>
      <c r="D117" t="s">
        <v>606</v>
      </c>
      <c r="E117" t="s">
        <v>604</v>
      </c>
      <c r="F117" t="s">
        <v>369</v>
      </c>
    </row>
    <row r="118" spans="1:6" x14ac:dyDescent="0.25">
      <c r="A118">
        <v>153</v>
      </c>
      <c r="B118" t="s">
        <v>388</v>
      </c>
      <c r="C118" t="s">
        <v>607</v>
      </c>
      <c r="D118" t="s">
        <v>608</v>
      </c>
      <c r="E118" t="s">
        <v>604</v>
      </c>
      <c r="F118" t="s">
        <v>369</v>
      </c>
    </row>
    <row r="119" spans="1:6" x14ac:dyDescent="0.25">
      <c r="A119">
        <v>549</v>
      </c>
      <c r="B119" t="s">
        <v>392</v>
      </c>
      <c r="C119" t="s">
        <v>609</v>
      </c>
      <c r="D119" t="s">
        <v>608</v>
      </c>
      <c r="E119" t="s">
        <v>604</v>
      </c>
      <c r="F119" t="s">
        <v>369</v>
      </c>
    </row>
    <row r="120" spans="1:6" x14ac:dyDescent="0.25">
      <c r="A120">
        <v>458</v>
      </c>
      <c r="B120" t="s">
        <v>392</v>
      </c>
      <c r="C120" t="s">
        <v>610</v>
      </c>
      <c r="D120" t="s">
        <v>611</v>
      </c>
      <c r="E120" t="s">
        <v>604</v>
      </c>
      <c r="F120" t="s">
        <v>369</v>
      </c>
    </row>
    <row r="121" spans="1:6" x14ac:dyDescent="0.25">
      <c r="A121">
        <v>612</v>
      </c>
      <c r="B121" t="s">
        <v>392</v>
      </c>
      <c r="C121" t="s">
        <v>612</v>
      </c>
      <c r="D121" t="s">
        <v>613</v>
      </c>
      <c r="E121" t="s">
        <v>604</v>
      </c>
      <c r="F121" t="s">
        <v>369</v>
      </c>
    </row>
    <row r="122" spans="1:6" x14ac:dyDescent="0.25">
      <c r="A122">
        <v>243</v>
      </c>
      <c r="B122" t="s">
        <v>392</v>
      </c>
      <c r="C122" t="s">
        <v>614</v>
      </c>
      <c r="D122" t="s">
        <v>615</v>
      </c>
      <c r="E122" t="s">
        <v>604</v>
      </c>
      <c r="F122" t="s">
        <v>369</v>
      </c>
    </row>
    <row r="123" spans="1:6" x14ac:dyDescent="0.25">
      <c r="A123">
        <v>495</v>
      </c>
      <c r="B123" t="s">
        <v>388</v>
      </c>
      <c r="C123" t="s">
        <v>616</v>
      </c>
      <c r="D123" t="s">
        <v>617</v>
      </c>
      <c r="E123" t="s">
        <v>604</v>
      </c>
      <c r="F123" t="s">
        <v>369</v>
      </c>
    </row>
    <row r="124" spans="1:6" x14ac:dyDescent="0.25">
      <c r="A124">
        <v>315</v>
      </c>
      <c r="B124" t="s">
        <v>392</v>
      </c>
      <c r="C124" t="s">
        <v>618</v>
      </c>
      <c r="D124" t="s">
        <v>619</v>
      </c>
      <c r="E124" t="s">
        <v>604</v>
      </c>
      <c r="F124" t="s">
        <v>369</v>
      </c>
    </row>
    <row r="125" spans="1:6" x14ac:dyDescent="0.25">
      <c r="A125">
        <v>494</v>
      </c>
      <c r="B125" t="s">
        <v>392</v>
      </c>
      <c r="C125" t="s">
        <v>620</v>
      </c>
      <c r="D125" t="s">
        <v>621</v>
      </c>
      <c r="E125" t="s">
        <v>604</v>
      </c>
      <c r="F125" t="s">
        <v>369</v>
      </c>
    </row>
    <row r="126" spans="1:6" x14ac:dyDescent="0.25">
      <c r="A126">
        <v>242</v>
      </c>
      <c r="B126" t="s">
        <v>403</v>
      </c>
      <c r="C126" t="s">
        <v>622</v>
      </c>
      <c r="D126" t="s">
        <v>621</v>
      </c>
      <c r="E126" t="s">
        <v>604</v>
      </c>
      <c r="F126" t="s">
        <v>369</v>
      </c>
    </row>
    <row r="127" spans="1:6" x14ac:dyDescent="0.25">
      <c r="A127">
        <v>260</v>
      </c>
      <c r="B127" t="s">
        <v>403</v>
      </c>
      <c r="C127" t="s">
        <v>623</v>
      </c>
      <c r="D127" t="s">
        <v>621</v>
      </c>
      <c r="E127" t="s">
        <v>604</v>
      </c>
      <c r="F127" t="s">
        <v>369</v>
      </c>
    </row>
    <row r="128" spans="1:6" x14ac:dyDescent="0.25">
      <c r="A128">
        <v>188</v>
      </c>
      <c r="B128" t="s">
        <v>392</v>
      </c>
      <c r="C128" t="s">
        <v>624</v>
      </c>
      <c r="D128" t="s">
        <v>621</v>
      </c>
      <c r="E128" t="s">
        <v>604</v>
      </c>
      <c r="F128" t="s">
        <v>369</v>
      </c>
    </row>
    <row r="129" spans="1:6" x14ac:dyDescent="0.25">
      <c r="A129">
        <v>81</v>
      </c>
      <c r="B129" t="s">
        <v>403</v>
      </c>
      <c r="C129" t="s">
        <v>625</v>
      </c>
      <c r="D129" t="s">
        <v>621</v>
      </c>
      <c r="E129" t="s">
        <v>604</v>
      </c>
      <c r="F129" t="s">
        <v>369</v>
      </c>
    </row>
    <row r="130" spans="1:6" x14ac:dyDescent="0.25">
      <c r="A130">
        <v>98</v>
      </c>
      <c r="B130" t="s">
        <v>388</v>
      </c>
      <c r="C130" t="s">
        <v>626</v>
      </c>
      <c r="D130" t="s">
        <v>621</v>
      </c>
      <c r="E130" t="s">
        <v>604</v>
      </c>
      <c r="F130" t="s">
        <v>369</v>
      </c>
    </row>
    <row r="131" spans="1:6" x14ac:dyDescent="0.25">
      <c r="A131">
        <v>26</v>
      </c>
      <c r="B131" t="s">
        <v>388</v>
      </c>
      <c r="C131" t="s">
        <v>627</v>
      </c>
      <c r="D131" t="s">
        <v>621</v>
      </c>
      <c r="E131" t="s">
        <v>604</v>
      </c>
      <c r="F131" t="s">
        <v>369</v>
      </c>
    </row>
    <row r="132" spans="1:6" x14ac:dyDescent="0.25">
      <c r="A132">
        <v>8</v>
      </c>
      <c r="B132" t="s">
        <v>388</v>
      </c>
      <c r="C132" t="s">
        <v>628</v>
      </c>
      <c r="D132" t="s">
        <v>621</v>
      </c>
      <c r="E132" t="s">
        <v>604</v>
      </c>
      <c r="F132" t="s">
        <v>369</v>
      </c>
    </row>
    <row r="133" spans="1:6" x14ac:dyDescent="0.25">
      <c r="A133">
        <v>603</v>
      </c>
      <c r="B133" t="s">
        <v>392</v>
      </c>
      <c r="C133" t="s">
        <v>629</v>
      </c>
      <c r="D133" t="s">
        <v>621</v>
      </c>
      <c r="E133" t="s">
        <v>604</v>
      </c>
      <c r="F133" t="s">
        <v>369</v>
      </c>
    </row>
    <row r="134" spans="1:6" x14ac:dyDescent="0.25">
      <c r="A134">
        <v>628</v>
      </c>
      <c r="B134" t="s">
        <v>388</v>
      </c>
      <c r="C134" t="s">
        <v>630</v>
      </c>
      <c r="D134" t="s">
        <v>621</v>
      </c>
      <c r="E134" t="s">
        <v>604</v>
      </c>
      <c r="F134" t="s">
        <v>369</v>
      </c>
    </row>
    <row r="135" spans="1:6" x14ac:dyDescent="0.25">
      <c r="A135">
        <v>675</v>
      </c>
      <c r="B135" t="s">
        <v>403</v>
      </c>
      <c r="C135" t="s">
        <v>631</v>
      </c>
      <c r="D135" t="s">
        <v>632</v>
      </c>
      <c r="E135" t="s">
        <v>604</v>
      </c>
      <c r="F135" t="s">
        <v>369</v>
      </c>
    </row>
    <row r="136" spans="1:6" x14ac:dyDescent="0.25">
      <c r="A136">
        <v>278</v>
      </c>
      <c r="B136" t="s">
        <v>403</v>
      </c>
      <c r="C136" t="s">
        <v>633</v>
      </c>
      <c r="D136" t="s">
        <v>634</v>
      </c>
      <c r="E136" t="s">
        <v>604</v>
      </c>
      <c r="F136" t="s">
        <v>369</v>
      </c>
    </row>
    <row r="137" spans="1:6" x14ac:dyDescent="0.25">
      <c r="A137">
        <v>440</v>
      </c>
      <c r="B137" t="s">
        <v>392</v>
      </c>
      <c r="C137" t="s">
        <v>635</v>
      </c>
      <c r="D137" t="s">
        <v>634</v>
      </c>
      <c r="E137" t="s">
        <v>604</v>
      </c>
      <c r="F137" t="s">
        <v>369</v>
      </c>
    </row>
    <row r="138" spans="1:6" x14ac:dyDescent="0.25">
      <c r="A138">
        <v>530</v>
      </c>
      <c r="B138" t="s">
        <v>392</v>
      </c>
      <c r="C138" t="s">
        <v>636</v>
      </c>
      <c r="D138" t="s">
        <v>634</v>
      </c>
      <c r="E138" t="s">
        <v>604</v>
      </c>
      <c r="F138" t="s">
        <v>369</v>
      </c>
    </row>
    <row r="139" spans="1:6" x14ac:dyDescent="0.25">
      <c r="A139">
        <v>99</v>
      </c>
      <c r="B139" t="s">
        <v>403</v>
      </c>
      <c r="C139" t="s">
        <v>637</v>
      </c>
      <c r="D139" t="s">
        <v>638</v>
      </c>
      <c r="E139" t="s">
        <v>604</v>
      </c>
      <c r="F139" t="s">
        <v>369</v>
      </c>
    </row>
    <row r="140" spans="1:6" x14ac:dyDescent="0.25">
      <c r="A140">
        <v>80</v>
      </c>
      <c r="B140" t="s">
        <v>388</v>
      </c>
      <c r="C140" t="s">
        <v>639</v>
      </c>
      <c r="D140" t="s">
        <v>640</v>
      </c>
      <c r="E140" t="s">
        <v>604</v>
      </c>
      <c r="F140" t="s">
        <v>369</v>
      </c>
    </row>
    <row r="141" spans="1:6" x14ac:dyDescent="0.25">
      <c r="A141">
        <v>477</v>
      </c>
      <c r="B141" t="s">
        <v>388</v>
      </c>
      <c r="C141" t="s">
        <v>641</v>
      </c>
      <c r="D141" t="s">
        <v>642</v>
      </c>
      <c r="E141" t="s">
        <v>604</v>
      </c>
      <c r="F141" t="s">
        <v>369</v>
      </c>
    </row>
    <row r="142" spans="1:6" x14ac:dyDescent="0.25">
      <c r="A142">
        <v>531</v>
      </c>
      <c r="B142" t="s">
        <v>388</v>
      </c>
      <c r="C142" t="s">
        <v>643</v>
      </c>
      <c r="D142" t="s">
        <v>644</v>
      </c>
      <c r="E142" t="s">
        <v>604</v>
      </c>
      <c r="F142" t="s">
        <v>369</v>
      </c>
    </row>
    <row r="143" spans="1:6" x14ac:dyDescent="0.25">
      <c r="A143">
        <v>116</v>
      </c>
      <c r="B143" t="s">
        <v>392</v>
      </c>
      <c r="C143" t="s">
        <v>645</v>
      </c>
      <c r="D143" t="s">
        <v>646</v>
      </c>
      <c r="E143" t="s">
        <v>647</v>
      </c>
      <c r="F143" t="s">
        <v>369</v>
      </c>
    </row>
    <row r="144" spans="1:6" x14ac:dyDescent="0.25">
      <c r="A144">
        <v>651</v>
      </c>
      <c r="B144" t="s">
        <v>392</v>
      </c>
      <c r="C144" t="s">
        <v>648</v>
      </c>
      <c r="D144" t="s">
        <v>649</v>
      </c>
      <c r="E144" t="s">
        <v>647</v>
      </c>
      <c r="F144" t="s">
        <v>369</v>
      </c>
    </row>
    <row r="145" spans="1:6" x14ac:dyDescent="0.25">
      <c r="A145">
        <v>676</v>
      </c>
      <c r="B145" t="s">
        <v>392</v>
      </c>
      <c r="C145" t="s">
        <v>650</v>
      </c>
      <c r="D145" t="s">
        <v>651</v>
      </c>
      <c r="E145" t="s">
        <v>647</v>
      </c>
      <c r="F145" t="s">
        <v>369</v>
      </c>
    </row>
    <row r="146" spans="1:6" x14ac:dyDescent="0.25">
      <c r="A146">
        <v>525</v>
      </c>
      <c r="B146" t="s">
        <v>388</v>
      </c>
      <c r="C146" t="s">
        <v>652</v>
      </c>
      <c r="D146" t="s">
        <v>653</v>
      </c>
      <c r="E146" t="s">
        <v>647</v>
      </c>
      <c r="F146" t="s">
        <v>369</v>
      </c>
    </row>
    <row r="147" spans="1:6" x14ac:dyDescent="0.25">
      <c r="A147">
        <v>152</v>
      </c>
      <c r="B147" t="s">
        <v>392</v>
      </c>
      <c r="C147" t="s">
        <v>654</v>
      </c>
      <c r="D147" t="s">
        <v>655</v>
      </c>
      <c r="E147" t="s">
        <v>647</v>
      </c>
      <c r="F147" t="s">
        <v>369</v>
      </c>
    </row>
    <row r="148" spans="1:6" x14ac:dyDescent="0.25">
      <c r="A148">
        <v>476</v>
      </c>
      <c r="B148" t="s">
        <v>392</v>
      </c>
      <c r="C148" t="s">
        <v>656</v>
      </c>
      <c r="D148" t="s">
        <v>657</v>
      </c>
      <c r="E148" t="s">
        <v>647</v>
      </c>
      <c r="F148" t="s">
        <v>369</v>
      </c>
    </row>
    <row r="149" spans="1:6" x14ac:dyDescent="0.25">
      <c r="A149">
        <v>368</v>
      </c>
      <c r="B149" t="s">
        <v>388</v>
      </c>
      <c r="C149" t="s">
        <v>658</v>
      </c>
      <c r="D149" t="s">
        <v>659</v>
      </c>
      <c r="E149" t="s">
        <v>647</v>
      </c>
      <c r="F149" t="s">
        <v>369</v>
      </c>
    </row>
    <row r="150" spans="1:6" x14ac:dyDescent="0.25">
      <c r="A150">
        <v>459</v>
      </c>
      <c r="B150" t="s">
        <v>388</v>
      </c>
      <c r="C150" t="s">
        <v>660</v>
      </c>
      <c r="D150" t="s">
        <v>661</v>
      </c>
      <c r="E150" t="s">
        <v>647</v>
      </c>
      <c r="F150" t="s">
        <v>369</v>
      </c>
    </row>
    <row r="151" spans="1:6" x14ac:dyDescent="0.25">
      <c r="A151">
        <v>652</v>
      </c>
      <c r="B151" t="s">
        <v>388</v>
      </c>
      <c r="C151" t="s">
        <v>662</v>
      </c>
      <c r="D151" t="s">
        <v>663</v>
      </c>
      <c r="E151" t="s">
        <v>647</v>
      </c>
      <c r="F151" t="s">
        <v>369</v>
      </c>
    </row>
    <row r="152" spans="1:6" x14ac:dyDescent="0.25">
      <c r="A152">
        <v>351</v>
      </c>
      <c r="B152" t="s">
        <v>403</v>
      </c>
      <c r="C152" t="s">
        <v>664</v>
      </c>
      <c r="D152" t="s">
        <v>665</v>
      </c>
      <c r="E152" t="s">
        <v>647</v>
      </c>
      <c r="F152" t="s">
        <v>369</v>
      </c>
    </row>
    <row r="153" spans="1:6" x14ac:dyDescent="0.25">
      <c r="A153">
        <v>171</v>
      </c>
      <c r="B153" t="s">
        <v>388</v>
      </c>
      <c r="C153" t="s">
        <v>666</v>
      </c>
      <c r="D153" t="s">
        <v>665</v>
      </c>
      <c r="E153" t="s">
        <v>647</v>
      </c>
      <c r="F153" t="s">
        <v>369</v>
      </c>
    </row>
    <row r="154" spans="1:6" x14ac:dyDescent="0.25">
      <c r="A154">
        <v>584</v>
      </c>
      <c r="B154" t="s">
        <v>403</v>
      </c>
      <c r="C154" t="s">
        <v>667</v>
      </c>
      <c r="D154" t="s">
        <v>668</v>
      </c>
      <c r="E154" t="s">
        <v>647</v>
      </c>
      <c r="F154" t="s">
        <v>369</v>
      </c>
    </row>
    <row r="155" spans="1:6" x14ac:dyDescent="0.25">
      <c r="A155">
        <v>117</v>
      </c>
      <c r="B155" t="s">
        <v>388</v>
      </c>
      <c r="C155" t="s">
        <v>669</v>
      </c>
      <c r="D155" t="s">
        <v>670</v>
      </c>
      <c r="E155" t="s">
        <v>647</v>
      </c>
      <c r="F155" t="s">
        <v>369</v>
      </c>
    </row>
    <row r="156" spans="1:6" x14ac:dyDescent="0.25">
      <c r="A156">
        <v>110</v>
      </c>
      <c r="B156" t="s">
        <v>392</v>
      </c>
      <c r="C156" t="s">
        <v>671</v>
      </c>
      <c r="D156" t="s">
        <v>672</v>
      </c>
      <c r="E156" t="s">
        <v>673</v>
      </c>
      <c r="F156" t="s">
        <v>369</v>
      </c>
    </row>
    <row r="157" spans="1:6" x14ac:dyDescent="0.25">
      <c r="A157">
        <v>488</v>
      </c>
      <c r="B157" t="s">
        <v>392</v>
      </c>
      <c r="C157" t="s">
        <v>674</v>
      </c>
      <c r="D157" t="s">
        <v>675</v>
      </c>
      <c r="E157" t="s">
        <v>673</v>
      </c>
      <c r="F157" t="s">
        <v>369</v>
      </c>
    </row>
    <row r="158" spans="1:6" x14ac:dyDescent="0.25">
      <c r="A158">
        <v>398</v>
      </c>
      <c r="B158" t="s">
        <v>388</v>
      </c>
      <c r="C158" t="s">
        <v>676</v>
      </c>
      <c r="D158" t="s">
        <v>677</v>
      </c>
      <c r="E158" t="s">
        <v>673</v>
      </c>
      <c r="F158" t="s">
        <v>369</v>
      </c>
    </row>
    <row r="159" spans="1:6" x14ac:dyDescent="0.25">
      <c r="A159">
        <v>148</v>
      </c>
      <c r="B159" t="s">
        <v>403</v>
      </c>
      <c r="C159" t="s">
        <v>678</v>
      </c>
      <c r="D159" t="s">
        <v>679</v>
      </c>
      <c r="E159" t="s">
        <v>680</v>
      </c>
      <c r="F159" t="s">
        <v>369</v>
      </c>
    </row>
    <row r="160" spans="1:6" x14ac:dyDescent="0.25">
      <c r="A160">
        <v>147</v>
      </c>
      <c r="B160" t="s">
        <v>388</v>
      </c>
      <c r="C160" t="s">
        <v>681</v>
      </c>
      <c r="D160" t="s">
        <v>682</v>
      </c>
      <c r="E160" t="s">
        <v>680</v>
      </c>
      <c r="F160" t="s">
        <v>369</v>
      </c>
    </row>
    <row r="161" spans="1:6" x14ac:dyDescent="0.25">
      <c r="A161">
        <v>183</v>
      </c>
      <c r="B161" t="s">
        <v>388</v>
      </c>
      <c r="C161" t="s">
        <v>683</v>
      </c>
      <c r="D161" t="s">
        <v>682</v>
      </c>
      <c r="E161" t="s">
        <v>680</v>
      </c>
      <c r="F161" t="s">
        <v>369</v>
      </c>
    </row>
    <row r="162" spans="1:6" x14ac:dyDescent="0.25">
      <c r="A162">
        <v>237</v>
      </c>
      <c r="B162" t="s">
        <v>392</v>
      </c>
      <c r="C162" t="s">
        <v>684</v>
      </c>
      <c r="D162" t="s">
        <v>682</v>
      </c>
      <c r="E162" t="s">
        <v>680</v>
      </c>
      <c r="F162" t="s">
        <v>369</v>
      </c>
    </row>
    <row r="163" spans="1:6" x14ac:dyDescent="0.25">
      <c r="A163">
        <v>219</v>
      </c>
      <c r="B163" t="s">
        <v>392</v>
      </c>
      <c r="C163" t="s">
        <v>685</v>
      </c>
      <c r="D163" t="s">
        <v>682</v>
      </c>
      <c r="E163" t="s">
        <v>680</v>
      </c>
      <c r="F163" t="s">
        <v>369</v>
      </c>
    </row>
    <row r="164" spans="1:6" x14ac:dyDescent="0.25">
      <c r="A164">
        <v>58</v>
      </c>
      <c r="B164" t="s">
        <v>392</v>
      </c>
      <c r="C164" t="s">
        <v>686</v>
      </c>
      <c r="D164" t="s">
        <v>682</v>
      </c>
      <c r="E164" t="s">
        <v>680</v>
      </c>
      <c r="F164" t="s">
        <v>369</v>
      </c>
    </row>
    <row r="165" spans="1:6" x14ac:dyDescent="0.25">
      <c r="A165">
        <v>111</v>
      </c>
      <c r="B165" t="s">
        <v>388</v>
      </c>
      <c r="C165" t="s">
        <v>687</v>
      </c>
      <c r="D165" t="s">
        <v>688</v>
      </c>
      <c r="E165" t="s">
        <v>680</v>
      </c>
      <c r="F165" t="s">
        <v>369</v>
      </c>
    </row>
    <row r="166" spans="1:6" x14ac:dyDescent="0.25">
      <c r="A166">
        <v>400</v>
      </c>
      <c r="B166" t="s">
        <v>392</v>
      </c>
      <c r="C166" t="s">
        <v>689</v>
      </c>
      <c r="D166" t="s">
        <v>690</v>
      </c>
      <c r="E166" t="s">
        <v>680</v>
      </c>
      <c r="F166" t="s">
        <v>369</v>
      </c>
    </row>
    <row r="167" spans="1:6" x14ac:dyDescent="0.25">
      <c r="A167">
        <v>346</v>
      </c>
      <c r="B167" t="s">
        <v>392</v>
      </c>
      <c r="C167" t="s">
        <v>691</v>
      </c>
      <c r="D167" t="s">
        <v>692</v>
      </c>
      <c r="E167" t="s">
        <v>680</v>
      </c>
      <c r="F167" t="s">
        <v>369</v>
      </c>
    </row>
    <row r="168" spans="1:6" x14ac:dyDescent="0.25">
      <c r="A168">
        <v>472</v>
      </c>
      <c r="B168" t="s">
        <v>403</v>
      </c>
      <c r="C168" t="s">
        <v>693</v>
      </c>
      <c r="D168" t="s">
        <v>694</v>
      </c>
      <c r="E168" t="s">
        <v>680</v>
      </c>
      <c r="F168" t="s">
        <v>369</v>
      </c>
    </row>
    <row r="169" spans="1:6" x14ac:dyDescent="0.25">
      <c r="A169">
        <v>310</v>
      </c>
      <c r="B169" t="s">
        <v>388</v>
      </c>
      <c r="C169" t="s">
        <v>695</v>
      </c>
      <c r="D169" t="s">
        <v>696</v>
      </c>
      <c r="E169" t="s">
        <v>680</v>
      </c>
      <c r="F169" t="s">
        <v>369</v>
      </c>
    </row>
    <row r="170" spans="1:6" x14ac:dyDescent="0.25">
      <c r="A170">
        <v>622</v>
      </c>
      <c r="B170" t="s">
        <v>388</v>
      </c>
      <c r="C170" t="s">
        <v>697</v>
      </c>
      <c r="D170" t="s">
        <v>698</v>
      </c>
      <c r="E170" t="s">
        <v>680</v>
      </c>
      <c r="F170" t="s">
        <v>369</v>
      </c>
    </row>
    <row r="171" spans="1:6" x14ac:dyDescent="0.25">
      <c r="A171">
        <v>57</v>
      </c>
      <c r="B171" t="s">
        <v>403</v>
      </c>
      <c r="C171" t="s">
        <v>699</v>
      </c>
      <c r="D171" t="s">
        <v>700</v>
      </c>
      <c r="E171" t="s">
        <v>680</v>
      </c>
      <c r="F171" t="s">
        <v>369</v>
      </c>
    </row>
    <row r="172" spans="1:6" x14ac:dyDescent="0.25">
      <c r="A172">
        <v>129</v>
      </c>
      <c r="B172" t="s">
        <v>388</v>
      </c>
      <c r="C172" t="s">
        <v>701</v>
      </c>
      <c r="D172" t="s">
        <v>702</v>
      </c>
      <c r="E172" t="s">
        <v>680</v>
      </c>
      <c r="F172" t="s">
        <v>369</v>
      </c>
    </row>
    <row r="173" spans="1:6" x14ac:dyDescent="0.25">
      <c r="A173">
        <v>76</v>
      </c>
      <c r="B173" t="s">
        <v>392</v>
      </c>
      <c r="C173" t="s">
        <v>703</v>
      </c>
      <c r="D173" t="s">
        <v>702</v>
      </c>
      <c r="E173" t="s">
        <v>680</v>
      </c>
      <c r="F173" t="s">
        <v>369</v>
      </c>
    </row>
    <row r="174" spans="1:6" x14ac:dyDescent="0.25">
      <c r="A174">
        <v>414</v>
      </c>
      <c r="B174" t="s">
        <v>403</v>
      </c>
      <c r="C174" t="s">
        <v>704</v>
      </c>
      <c r="D174" t="s">
        <v>705</v>
      </c>
      <c r="E174" t="s">
        <v>706</v>
      </c>
      <c r="F174" t="s">
        <v>369</v>
      </c>
    </row>
    <row r="175" spans="1:6" x14ac:dyDescent="0.25">
      <c r="A175">
        <v>161</v>
      </c>
      <c r="B175" t="s">
        <v>392</v>
      </c>
      <c r="C175" t="s">
        <v>707</v>
      </c>
      <c r="D175" t="s">
        <v>708</v>
      </c>
      <c r="E175" t="s">
        <v>706</v>
      </c>
      <c r="F175" t="s">
        <v>369</v>
      </c>
    </row>
    <row r="176" spans="1:6" x14ac:dyDescent="0.25">
      <c r="A176">
        <v>234</v>
      </c>
      <c r="B176" t="s">
        <v>392</v>
      </c>
      <c r="C176" t="s">
        <v>709</v>
      </c>
      <c r="D176" t="s">
        <v>710</v>
      </c>
      <c r="E176" t="s">
        <v>706</v>
      </c>
      <c r="F176" t="s">
        <v>369</v>
      </c>
    </row>
    <row r="177" spans="1:6" x14ac:dyDescent="0.25">
      <c r="A177">
        <v>432</v>
      </c>
      <c r="B177" t="s">
        <v>403</v>
      </c>
      <c r="C177" t="s">
        <v>711</v>
      </c>
      <c r="D177" t="s">
        <v>710</v>
      </c>
      <c r="E177" t="s">
        <v>706</v>
      </c>
      <c r="F177" t="s">
        <v>369</v>
      </c>
    </row>
    <row r="178" spans="1:6" x14ac:dyDescent="0.25">
      <c r="A178">
        <v>342</v>
      </c>
      <c r="B178" t="s">
        <v>403</v>
      </c>
      <c r="C178" t="s">
        <v>712</v>
      </c>
      <c r="D178" t="s">
        <v>710</v>
      </c>
      <c r="E178" t="s">
        <v>706</v>
      </c>
      <c r="F178" t="s">
        <v>369</v>
      </c>
    </row>
    <row r="179" spans="1:6" x14ac:dyDescent="0.25">
      <c r="A179">
        <v>636</v>
      </c>
      <c r="B179" t="s">
        <v>392</v>
      </c>
      <c r="C179" t="s">
        <v>713</v>
      </c>
      <c r="D179" t="s">
        <v>714</v>
      </c>
      <c r="E179" t="s">
        <v>706</v>
      </c>
      <c r="F179" t="s">
        <v>369</v>
      </c>
    </row>
    <row r="180" spans="1:6" x14ac:dyDescent="0.25">
      <c r="A180">
        <v>305</v>
      </c>
      <c r="B180" t="s">
        <v>403</v>
      </c>
      <c r="C180" t="s">
        <v>715</v>
      </c>
      <c r="D180" t="s">
        <v>716</v>
      </c>
      <c r="E180" t="s">
        <v>706</v>
      </c>
      <c r="F180" t="s">
        <v>369</v>
      </c>
    </row>
    <row r="181" spans="1:6" x14ac:dyDescent="0.25">
      <c r="A181">
        <v>396</v>
      </c>
      <c r="B181" t="s">
        <v>403</v>
      </c>
      <c r="C181" t="s">
        <v>717</v>
      </c>
      <c r="D181" t="s">
        <v>718</v>
      </c>
      <c r="E181" t="s">
        <v>706</v>
      </c>
      <c r="F181" t="s">
        <v>369</v>
      </c>
    </row>
    <row r="182" spans="1:6" x14ac:dyDescent="0.25">
      <c r="A182">
        <v>36</v>
      </c>
      <c r="B182" t="s">
        <v>403</v>
      </c>
      <c r="C182" t="s">
        <v>719</v>
      </c>
      <c r="D182" t="s">
        <v>720</v>
      </c>
      <c r="E182" t="s">
        <v>706</v>
      </c>
      <c r="F182" t="s">
        <v>369</v>
      </c>
    </row>
    <row r="183" spans="1:6" x14ac:dyDescent="0.25">
      <c r="A183">
        <v>225</v>
      </c>
      <c r="B183" t="s">
        <v>392</v>
      </c>
      <c r="C183" t="s">
        <v>721</v>
      </c>
      <c r="D183" t="s">
        <v>722</v>
      </c>
      <c r="E183" t="s">
        <v>723</v>
      </c>
      <c r="F183" t="s">
        <v>369</v>
      </c>
    </row>
    <row r="184" spans="1:6" x14ac:dyDescent="0.25">
      <c r="A184">
        <v>369</v>
      </c>
      <c r="B184" t="s">
        <v>403</v>
      </c>
      <c r="C184" t="s">
        <v>724</v>
      </c>
      <c r="D184" t="s">
        <v>539</v>
      </c>
      <c r="E184" t="s">
        <v>723</v>
      </c>
      <c r="F184" t="s">
        <v>369</v>
      </c>
    </row>
    <row r="185" spans="1:6" x14ac:dyDescent="0.25">
      <c r="A185">
        <v>513</v>
      </c>
      <c r="B185" t="s">
        <v>388</v>
      </c>
      <c r="C185" t="s">
        <v>725</v>
      </c>
      <c r="D185" t="s">
        <v>726</v>
      </c>
      <c r="E185" t="s">
        <v>723</v>
      </c>
      <c r="F185" t="s">
        <v>369</v>
      </c>
    </row>
    <row r="186" spans="1:6" x14ac:dyDescent="0.25">
      <c r="A186">
        <v>297</v>
      </c>
      <c r="B186" t="s">
        <v>392</v>
      </c>
      <c r="C186" t="s">
        <v>727</v>
      </c>
      <c r="D186" t="s">
        <v>728</v>
      </c>
      <c r="E186" t="s">
        <v>723</v>
      </c>
      <c r="F186" t="s">
        <v>369</v>
      </c>
    </row>
    <row r="187" spans="1:6" x14ac:dyDescent="0.25">
      <c r="A187">
        <v>441</v>
      </c>
      <c r="B187" t="s">
        <v>388</v>
      </c>
      <c r="C187" t="s">
        <v>729</v>
      </c>
      <c r="D187" t="s">
        <v>730</v>
      </c>
      <c r="E187" t="s">
        <v>723</v>
      </c>
      <c r="F187" t="s">
        <v>369</v>
      </c>
    </row>
    <row r="188" spans="1:6" x14ac:dyDescent="0.25">
      <c r="A188">
        <v>486</v>
      </c>
      <c r="B188" t="s">
        <v>388</v>
      </c>
      <c r="C188" t="s">
        <v>731</v>
      </c>
      <c r="D188" t="s">
        <v>732</v>
      </c>
      <c r="E188" t="s">
        <v>733</v>
      </c>
      <c r="F188" t="s">
        <v>369</v>
      </c>
    </row>
    <row r="189" spans="1:6" x14ac:dyDescent="0.25">
      <c r="A189">
        <v>53</v>
      </c>
      <c r="B189" t="s">
        <v>388</v>
      </c>
      <c r="C189" t="s">
        <v>734</v>
      </c>
      <c r="D189" t="s">
        <v>735</v>
      </c>
      <c r="E189" t="s">
        <v>733</v>
      </c>
      <c r="F189" t="s">
        <v>369</v>
      </c>
    </row>
    <row r="190" spans="1:6" x14ac:dyDescent="0.25">
      <c r="A190">
        <v>107</v>
      </c>
      <c r="B190" t="s">
        <v>388</v>
      </c>
      <c r="C190" t="s">
        <v>736</v>
      </c>
      <c r="D190" t="s">
        <v>737</v>
      </c>
      <c r="E190" t="s">
        <v>733</v>
      </c>
      <c r="F190" t="s">
        <v>369</v>
      </c>
    </row>
    <row r="191" spans="1:6" x14ac:dyDescent="0.25">
      <c r="A191">
        <v>450</v>
      </c>
      <c r="B191" t="s">
        <v>388</v>
      </c>
      <c r="C191" t="s">
        <v>738</v>
      </c>
      <c r="D191" t="s">
        <v>739</v>
      </c>
      <c r="E191" t="s">
        <v>733</v>
      </c>
      <c r="F191" t="s">
        <v>369</v>
      </c>
    </row>
    <row r="192" spans="1:6" x14ac:dyDescent="0.25">
      <c r="A192">
        <v>557</v>
      </c>
      <c r="B192" t="s">
        <v>403</v>
      </c>
      <c r="C192" t="s">
        <v>740</v>
      </c>
      <c r="D192" t="s">
        <v>741</v>
      </c>
      <c r="E192" t="s">
        <v>733</v>
      </c>
      <c r="F192" t="s">
        <v>369</v>
      </c>
    </row>
    <row r="193" spans="1:6" x14ac:dyDescent="0.25">
      <c r="A193">
        <v>108</v>
      </c>
      <c r="B193" t="s">
        <v>403</v>
      </c>
      <c r="C193" t="s">
        <v>742</v>
      </c>
      <c r="D193" t="s">
        <v>743</v>
      </c>
      <c r="E193" t="s">
        <v>744</v>
      </c>
      <c r="F193" t="s">
        <v>369</v>
      </c>
    </row>
    <row r="194" spans="1:6" x14ac:dyDescent="0.25">
      <c r="A194">
        <v>642</v>
      </c>
      <c r="B194" t="s">
        <v>392</v>
      </c>
      <c r="C194" t="s">
        <v>745</v>
      </c>
      <c r="D194" t="s">
        <v>743</v>
      </c>
      <c r="E194" t="s">
        <v>744</v>
      </c>
      <c r="F194" t="s">
        <v>369</v>
      </c>
    </row>
    <row r="195" spans="1:6" x14ac:dyDescent="0.25">
      <c r="A195">
        <v>323</v>
      </c>
      <c r="B195" t="s">
        <v>403</v>
      </c>
      <c r="C195" t="s">
        <v>746</v>
      </c>
      <c r="D195" t="s">
        <v>747</v>
      </c>
      <c r="E195" t="s">
        <v>748</v>
      </c>
      <c r="F195" t="s">
        <v>369</v>
      </c>
    </row>
    <row r="196" spans="1:6" x14ac:dyDescent="0.25">
      <c r="A196">
        <v>431</v>
      </c>
      <c r="B196" t="s">
        <v>388</v>
      </c>
      <c r="C196" t="s">
        <v>749</v>
      </c>
      <c r="D196" t="s">
        <v>750</v>
      </c>
      <c r="E196" t="s">
        <v>748</v>
      </c>
      <c r="F196" t="s">
        <v>369</v>
      </c>
    </row>
    <row r="197" spans="1:6" x14ac:dyDescent="0.25">
      <c r="A197">
        <v>660</v>
      </c>
      <c r="B197" t="s">
        <v>403</v>
      </c>
      <c r="C197" t="s">
        <v>751</v>
      </c>
      <c r="D197" t="s">
        <v>752</v>
      </c>
      <c r="E197" t="s">
        <v>748</v>
      </c>
      <c r="F197" t="s">
        <v>369</v>
      </c>
    </row>
    <row r="198" spans="1:6" x14ac:dyDescent="0.25">
      <c r="A198">
        <v>287</v>
      </c>
      <c r="B198" t="s">
        <v>403</v>
      </c>
      <c r="C198" t="s">
        <v>753</v>
      </c>
      <c r="D198" t="s">
        <v>754</v>
      </c>
      <c r="E198" t="s">
        <v>748</v>
      </c>
      <c r="F198" t="s">
        <v>369</v>
      </c>
    </row>
    <row r="199" spans="1:6" x14ac:dyDescent="0.25">
      <c r="A199">
        <v>395</v>
      </c>
      <c r="B199" t="s">
        <v>388</v>
      </c>
      <c r="C199" t="s">
        <v>755</v>
      </c>
      <c r="D199" t="s">
        <v>756</v>
      </c>
      <c r="E199" t="s">
        <v>748</v>
      </c>
      <c r="F199" t="s">
        <v>369</v>
      </c>
    </row>
    <row r="200" spans="1:6" x14ac:dyDescent="0.25">
      <c r="A200">
        <v>468</v>
      </c>
      <c r="B200" t="s">
        <v>388</v>
      </c>
      <c r="C200" t="s">
        <v>757</v>
      </c>
      <c r="D200" t="s">
        <v>758</v>
      </c>
      <c r="E200" t="s">
        <v>748</v>
      </c>
      <c r="F200" t="s">
        <v>369</v>
      </c>
    </row>
    <row r="201" spans="1:6" x14ac:dyDescent="0.25">
      <c r="A201">
        <v>197</v>
      </c>
      <c r="B201" t="s">
        <v>392</v>
      </c>
      <c r="C201" t="s">
        <v>759</v>
      </c>
      <c r="D201" t="s">
        <v>760</v>
      </c>
      <c r="E201" t="s">
        <v>748</v>
      </c>
      <c r="F201" t="s">
        <v>369</v>
      </c>
    </row>
    <row r="202" spans="1:6" x14ac:dyDescent="0.25">
      <c r="A202">
        <v>180</v>
      </c>
      <c r="B202" t="s">
        <v>388</v>
      </c>
      <c r="C202" t="s">
        <v>761</v>
      </c>
      <c r="D202" t="s">
        <v>762</v>
      </c>
      <c r="E202" t="s">
        <v>748</v>
      </c>
      <c r="F202" t="s">
        <v>369</v>
      </c>
    </row>
    <row r="203" spans="1:6" x14ac:dyDescent="0.25">
      <c r="A203">
        <v>643</v>
      </c>
      <c r="B203" t="s">
        <v>388</v>
      </c>
      <c r="C203" t="s">
        <v>763</v>
      </c>
      <c r="D203" t="s">
        <v>764</v>
      </c>
      <c r="E203" t="s">
        <v>748</v>
      </c>
      <c r="F203" t="s">
        <v>369</v>
      </c>
    </row>
    <row r="204" spans="1:6" x14ac:dyDescent="0.25">
      <c r="A204">
        <v>504</v>
      </c>
      <c r="B204" t="s">
        <v>388</v>
      </c>
      <c r="C204" t="s">
        <v>765</v>
      </c>
      <c r="D204" t="s">
        <v>766</v>
      </c>
      <c r="E204" t="s">
        <v>748</v>
      </c>
      <c r="F204" t="s">
        <v>369</v>
      </c>
    </row>
    <row r="205" spans="1:6" x14ac:dyDescent="0.25">
      <c r="A205">
        <v>377</v>
      </c>
      <c r="B205" t="s">
        <v>388</v>
      </c>
      <c r="C205" t="s">
        <v>767</v>
      </c>
      <c r="D205" t="s">
        <v>768</v>
      </c>
      <c r="E205" t="s">
        <v>748</v>
      </c>
      <c r="F205" t="s">
        <v>369</v>
      </c>
    </row>
    <row r="206" spans="1:6" x14ac:dyDescent="0.25">
      <c r="A206">
        <v>360</v>
      </c>
      <c r="B206" t="s">
        <v>403</v>
      </c>
      <c r="C206" t="s">
        <v>769</v>
      </c>
      <c r="D206" t="s">
        <v>768</v>
      </c>
      <c r="E206" t="s">
        <v>748</v>
      </c>
      <c r="F206" t="s">
        <v>369</v>
      </c>
    </row>
    <row r="207" spans="1:6" x14ac:dyDescent="0.25">
      <c r="A207">
        <v>198</v>
      </c>
      <c r="B207" t="s">
        <v>388</v>
      </c>
      <c r="C207" t="s">
        <v>770</v>
      </c>
      <c r="D207" t="s">
        <v>771</v>
      </c>
      <c r="E207" t="s">
        <v>748</v>
      </c>
      <c r="F207" t="s">
        <v>369</v>
      </c>
    </row>
    <row r="208" spans="1:6" x14ac:dyDescent="0.25">
      <c r="A208">
        <v>306</v>
      </c>
      <c r="B208" t="s">
        <v>392</v>
      </c>
      <c r="C208" t="s">
        <v>772</v>
      </c>
      <c r="D208" t="s">
        <v>773</v>
      </c>
      <c r="E208" t="s">
        <v>748</v>
      </c>
      <c r="F208" t="s">
        <v>369</v>
      </c>
    </row>
    <row r="209" spans="1:6" x14ac:dyDescent="0.25">
      <c r="A209">
        <v>288</v>
      </c>
      <c r="B209" t="s">
        <v>392</v>
      </c>
      <c r="C209" t="s">
        <v>774</v>
      </c>
      <c r="D209" t="s">
        <v>775</v>
      </c>
      <c r="E209" t="s">
        <v>748</v>
      </c>
      <c r="F209" t="s">
        <v>369</v>
      </c>
    </row>
    <row r="210" spans="1:6" x14ac:dyDescent="0.25">
      <c r="A210">
        <v>18</v>
      </c>
      <c r="B210" t="s">
        <v>403</v>
      </c>
      <c r="C210" t="s">
        <v>776</v>
      </c>
      <c r="D210" t="s">
        <v>777</v>
      </c>
      <c r="E210" t="s">
        <v>748</v>
      </c>
      <c r="F210" t="s">
        <v>369</v>
      </c>
    </row>
    <row r="211" spans="1:6" x14ac:dyDescent="0.25">
      <c r="A211">
        <v>579</v>
      </c>
      <c r="B211" t="s">
        <v>392</v>
      </c>
      <c r="C211" t="s">
        <v>778</v>
      </c>
      <c r="D211" t="s">
        <v>779</v>
      </c>
      <c r="E211" t="s">
        <v>780</v>
      </c>
      <c r="F211" t="s">
        <v>369</v>
      </c>
    </row>
    <row r="212" spans="1:6" x14ac:dyDescent="0.25">
      <c r="A212">
        <v>274</v>
      </c>
      <c r="B212" t="s">
        <v>388</v>
      </c>
      <c r="C212" t="s">
        <v>781</v>
      </c>
      <c r="D212" t="s">
        <v>782</v>
      </c>
      <c r="E212" t="s">
        <v>780</v>
      </c>
      <c r="F212" t="s">
        <v>369</v>
      </c>
    </row>
    <row r="213" spans="1:6" x14ac:dyDescent="0.25">
      <c r="A213">
        <v>39</v>
      </c>
      <c r="B213" t="s">
        <v>403</v>
      </c>
      <c r="C213" t="s">
        <v>783</v>
      </c>
      <c r="D213" t="s">
        <v>784</v>
      </c>
      <c r="E213" t="s">
        <v>780</v>
      </c>
      <c r="F213" t="s">
        <v>369</v>
      </c>
    </row>
    <row r="214" spans="1:6" x14ac:dyDescent="0.25">
      <c r="A214">
        <v>694</v>
      </c>
      <c r="B214" t="s">
        <v>392</v>
      </c>
      <c r="C214" t="s">
        <v>785</v>
      </c>
      <c r="D214" t="s">
        <v>786</v>
      </c>
      <c r="E214" t="s">
        <v>780</v>
      </c>
      <c r="F214" t="s">
        <v>369</v>
      </c>
    </row>
    <row r="215" spans="1:6" x14ac:dyDescent="0.25">
      <c r="A215">
        <v>623</v>
      </c>
      <c r="B215" t="s">
        <v>403</v>
      </c>
      <c r="C215" t="s">
        <v>787</v>
      </c>
      <c r="D215" t="s">
        <v>788</v>
      </c>
      <c r="E215" t="s">
        <v>780</v>
      </c>
      <c r="F215" t="s">
        <v>369</v>
      </c>
    </row>
    <row r="216" spans="1:6" x14ac:dyDescent="0.25">
      <c r="A216">
        <v>562</v>
      </c>
      <c r="B216" t="s">
        <v>388</v>
      </c>
      <c r="C216" t="s">
        <v>789</v>
      </c>
      <c r="D216" t="s">
        <v>790</v>
      </c>
      <c r="E216" t="s">
        <v>780</v>
      </c>
      <c r="F216" t="s">
        <v>369</v>
      </c>
    </row>
    <row r="217" spans="1:6" x14ac:dyDescent="0.25">
      <c r="A217">
        <v>598</v>
      </c>
      <c r="B217" t="s">
        <v>388</v>
      </c>
      <c r="C217" t="s">
        <v>791</v>
      </c>
      <c r="D217" t="s">
        <v>792</v>
      </c>
      <c r="E217" t="s">
        <v>793</v>
      </c>
      <c r="F217" t="s">
        <v>369</v>
      </c>
    </row>
    <row r="218" spans="1:6" x14ac:dyDescent="0.25">
      <c r="A218">
        <v>364</v>
      </c>
      <c r="B218" t="s">
        <v>392</v>
      </c>
      <c r="C218" t="s">
        <v>794</v>
      </c>
      <c r="D218" t="s">
        <v>795</v>
      </c>
      <c r="E218" t="s">
        <v>793</v>
      </c>
      <c r="F218" t="s">
        <v>369</v>
      </c>
    </row>
    <row r="219" spans="1:6" x14ac:dyDescent="0.25">
      <c r="A219">
        <v>238</v>
      </c>
      <c r="B219" t="s">
        <v>388</v>
      </c>
      <c r="C219" t="s">
        <v>796</v>
      </c>
      <c r="D219" t="s">
        <v>797</v>
      </c>
      <c r="E219" t="s">
        <v>793</v>
      </c>
      <c r="F219" t="s">
        <v>369</v>
      </c>
    </row>
    <row r="220" spans="1:6" x14ac:dyDescent="0.25">
      <c r="A220">
        <v>544</v>
      </c>
      <c r="B220" t="s">
        <v>403</v>
      </c>
      <c r="C220" t="s">
        <v>798</v>
      </c>
      <c r="D220" t="s">
        <v>799</v>
      </c>
      <c r="E220" t="s">
        <v>793</v>
      </c>
      <c r="F220" t="s">
        <v>369</v>
      </c>
    </row>
    <row r="221" spans="1:6" x14ac:dyDescent="0.25">
      <c r="A221">
        <v>695</v>
      </c>
      <c r="B221" t="s">
        <v>388</v>
      </c>
      <c r="C221" t="s">
        <v>800</v>
      </c>
      <c r="D221" t="s">
        <v>799</v>
      </c>
      <c r="E221" t="s">
        <v>793</v>
      </c>
      <c r="F221" t="s">
        <v>369</v>
      </c>
    </row>
    <row r="222" spans="1:6" x14ac:dyDescent="0.25">
      <c r="A222">
        <v>670</v>
      </c>
      <c r="B222" t="s">
        <v>392</v>
      </c>
      <c r="C222" t="s">
        <v>801</v>
      </c>
      <c r="D222" t="s">
        <v>802</v>
      </c>
      <c r="E222" t="s">
        <v>793</v>
      </c>
      <c r="F222" t="s">
        <v>369</v>
      </c>
    </row>
    <row r="223" spans="1:6" x14ac:dyDescent="0.25">
      <c r="A223">
        <v>363</v>
      </c>
      <c r="B223" t="s">
        <v>403</v>
      </c>
      <c r="C223" t="s">
        <v>803</v>
      </c>
      <c r="D223" t="s">
        <v>804</v>
      </c>
      <c r="E223" t="s">
        <v>793</v>
      </c>
      <c r="F223" t="s">
        <v>369</v>
      </c>
    </row>
    <row r="224" spans="1:6" x14ac:dyDescent="0.25">
      <c r="A224">
        <v>327</v>
      </c>
      <c r="B224" t="s">
        <v>392</v>
      </c>
      <c r="C224" t="s">
        <v>805</v>
      </c>
      <c r="D224" t="s">
        <v>806</v>
      </c>
      <c r="E224" t="s">
        <v>793</v>
      </c>
      <c r="F224" t="s">
        <v>369</v>
      </c>
    </row>
    <row r="225" spans="1:6" x14ac:dyDescent="0.25">
      <c r="A225">
        <v>381</v>
      </c>
      <c r="B225" t="s">
        <v>403</v>
      </c>
      <c r="C225" t="s">
        <v>807</v>
      </c>
      <c r="D225" t="s">
        <v>806</v>
      </c>
      <c r="E225" t="s">
        <v>793</v>
      </c>
      <c r="F225" t="s">
        <v>369</v>
      </c>
    </row>
    <row r="226" spans="1:6" x14ac:dyDescent="0.25">
      <c r="A226">
        <v>220</v>
      </c>
      <c r="B226" t="s">
        <v>388</v>
      </c>
      <c r="C226" t="s">
        <v>808</v>
      </c>
      <c r="D226" t="s">
        <v>806</v>
      </c>
      <c r="E226" t="s">
        <v>793</v>
      </c>
      <c r="F226" t="s">
        <v>369</v>
      </c>
    </row>
    <row r="227" spans="1:6" x14ac:dyDescent="0.25">
      <c r="A227">
        <v>646</v>
      </c>
      <c r="B227" t="s">
        <v>388</v>
      </c>
      <c r="C227" t="s">
        <v>809</v>
      </c>
      <c r="D227" t="s">
        <v>806</v>
      </c>
      <c r="E227" t="s">
        <v>793</v>
      </c>
      <c r="F227" t="s">
        <v>369</v>
      </c>
    </row>
    <row r="228" spans="1:6" x14ac:dyDescent="0.25">
      <c r="A228">
        <v>423</v>
      </c>
      <c r="B228" t="s">
        <v>403</v>
      </c>
      <c r="C228" t="s">
        <v>810</v>
      </c>
      <c r="D228" t="s">
        <v>811</v>
      </c>
      <c r="E228" t="s">
        <v>812</v>
      </c>
      <c r="F228" t="s">
        <v>369</v>
      </c>
    </row>
    <row r="229" spans="1:6" x14ac:dyDescent="0.25">
      <c r="A229">
        <v>566</v>
      </c>
      <c r="B229" t="s">
        <v>403</v>
      </c>
      <c r="C229" t="s">
        <v>813</v>
      </c>
      <c r="D229" t="s">
        <v>814</v>
      </c>
      <c r="E229" t="s">
        <v>812</v>
      </c>
      <c r="F229" t="s">
        <v>369</v>
      </c>
    </row>
    <row r="230" spans="1:6" x14ac:dyDescent="0.25">
      <c r="A230">
        <v>314</v>
      </c>
      <c r="B230" t="s">
        <v>403</v>
      </c>
      <c r="C230" t="s">
        <v>815</v>
      </c>
      <c r="D230" t="s">
        <v>816</v>
      </c>
      <c r="E230" t="s">
        <v>812</v>
      </c>
      <c r="F230" t="s">
        <v>369</v>
      </c>
    </row>
    <row r="231" spans="1:6" x14ac:dyDescent="0.25">
      <c r="A231">
        <v>38</v>
      </c>
      <c r="B231" t="s">
        <v>388</v>
      </c>
      <c r="C231" t="s">
        <v>817</v>
      </c>
      <c r="D231" t="s">
        <v>818</v>
      </c>
      <c r="E231" t="s">
        <v>819</v>
      </c>
      <c r="F231" t="s">
        <v>369</v>
      </c>
    </row>
    <row r="232" spans="1:6" x14ac:dyDescent="0.25">
      <c r="A232">
        <v>541</v>
      </c>
      <c r="B232" t="s">
        <v>403</v>
      </c>
      <c r="C232" t="s">
        <v>820</v>
      </c>
      <c r="D232" t="s">
        <v>821</v>
      </c>
      <c r="E232" t="s">
        <v>819</v>
      </c>
      <c r="F232" t="s">
        <v>369</v>
      </c>
    </row>
    <row r="233" spans="1:6" x14ac:dyDescent="0.25">
      <c r="A233">
        <v>434</v>
      </c>
      <c r="B233" t="s">
        <v>388</v>
      </c>
      <c r="C233" t="s">
        <v>822</v>
      </c>
      <c r="D233" t="s">
        <v>823</v>
      </c>
      <c r="E233" t="s">
        <v>819</v>
      </c>
      <c r="F233" t="s">
        <v>369</v>
      </c>
    </row>
    <row r="234" spans="1:6" x14ac:dyDescent="0.25">
      <c r="A234">
        <v>700</v>
      </c>
      <c r="B234" t="s">
        <v>392</v>
      </c>
      <c r="C234" t="s">
        <v>824</v>
      </c>
      <c r="D234" t="s">
        <v>825</v>
      </c>
      <c r="E234" t="s">
        <v>826</v>
      </c>
      <c r="F234" t="s">
        <v>369</v>
      </c>
    </row>
    <row r="235" spans="1:6" x14ac:dyDescent="0.25">
      <c r="A235">
        <v>63</v>
      </c>
      <c r="B235" t="s">
        <v>403</v>
      </c>
      <c r="C235" t="s">
        <v>827</v>
      </c>
      <c r="D235" t="s">
        <v>828</v>
      </c>
      <c r="E235" t="s">
        <v>826</v>
      </c>
      <c r="F235" t="s">
        <v>369</v>
      </c>
    </row>
    <row r="236" spans="1:6" x14ac:dyDescent="0.25">
      <c r="A236">
        <v>699</v>
      </c>
      <c r="B236" t="s">
        <v>403</v>
      </c>
      <c r="C236" t="s">
        <v>829</v>
      </c>
      <c r="D236" t="s">
        <v>830</v>
      </c>
      <c r="E236" t="s">
        <v>826</v>
      </c>
      <c r="F236" t="s">
        <v>369</v>
      </c>
    </row>
    <row r="237" spans="1:6" x14ac:dyDescent="0.25">
      <c r="A237">
        <v>627</v>
      </c>
      <c r="B237" t="s">
        <v>392</v>
      </c>
      <c r="C237" t="s">
        <v>831</v>
      </c>
      <c r="D237" t="s">
        <v>832</v>
      </c>
      <c r="E237" t="s">
        <v>826</v>
      </c>
      <c r="F237" t="s">
        <v>369</v>
      </c>
    </row>
    <row r="238" spans="1:6" x14ac:dyDescent="0.25">
      <c r="A238">
        <v>207</v>
      </c>
      <c r="B238" t="s">
        <v>388</v>
      </c>
      <c r="C238" t="s">
        <v>833</v>
      </c>
      <c r="D238" t="s">
        <v>834</v>
      </c>
      <c r="E238" t="s">
        <v>826</v>
      </c>
      <c r="F238" t="s">
        <v>369</v>
      </c>
    </row>
    <row r="239" spans="1:6" x14ac:dyDescent="0.25">
      <c r="A239">
        <v>524</v>
      </c>
      <c r="B239" t="s">
        <v>392</v>
      </c>
      <c r="C239" t="s">
        <v>835</v>
      </c>
      <c r="D239" t="s">
        <v>836</v>
      </c>
      <c r="E239" t="s">
        <v>826</v>
      </c>
      <c r="F239" t="s">
        <v>369</v>
      </c>
    </row>
    <row r="240" spans="1:6" x14ac:dyDescent="0.25">
      <c r="A240">
        <v>206</v>
      </c>
      <c r="B240" t="s">
        <v>392</v>
      </c>
      <c r="C240" t="s">
        <v>837</v>
      </c>
      <c r="D240" t="s">
        <v>838</v>
      </c>
      <c r="E240" t="s">
        <v>826</v>
      </c>
      <c r="F240" t="s">
        <v>369</v>
      </c>
    </row>
    <row r="241" spans="1:6" x14ac:dyDescent="0.25">
      <c r="A241">
        <v>503</v>
      </c>
      <c r="B241" t="s">
        <v>392</v>
      </c>
      <c r="C241" t="s">
        <v>839</v>
      </c>
      <c r="D241" t="s">
        <v>840</v>
      </c>
      <c r="E241" t="s">
        <v>841</v>
      </c>
      <c r="F241" t="s">
        <v>369</v>
      </c>
    </row>
    <row r="242" spans="1:6" x14ac:dyDescent="0.25">
      <c r="A242">
        <v>72</v>
      </c>
      <c r="B242" t="s">
        <v>403</v>
      </c>
      <c r="C242" t="s">
        <v>842</v>
      </c>
      <c r="D242" t="s">
        <v>843</v>
      </c>
      <c r="E242" t="s">
        <v>841</v>
      </c>
      <c r="F242" t="s">
        <v>369</v>
      </c>
    </row>
    <row r="243" spans="1:6" x14ac:dyDescent="0.25">
      <c r="A243">
        <v>594</v>
      </c>
      <c r="B243" t="s">
        <v>392</v>
      </c>
      <c r="C243" t="s">
        <v>844</v>
      </c>
      <c r="D243" t="s">
        <v>843</v>
      </c>
      <c r="E243" t="s">
        <v>841</v>
      </c>
      <c r="F243" t="s">
        <v>369</v>
      </c>
    </row>
    <row r="244" spans="1:6" x14ac:dyDescent="0.25">
      <c r="A244">
        <v>618</v>
      </c>
      <c r="B244" t="s">
        <v>392</v>
      </c>
      <c r="C244" t="s">
        <v>845</v>
      </c>
      <c r="D244" t="s">
        <v>846</v>
      </c>
      <c r="E244" t="s">
        <v>841</v>
      </c>
      <c r="F244" t="s">
        <v>369</v>
      </c>
    </row>
    <row r="245" spans="1:6" x14ac:dyDescent="0.25">
      <c r="A245">
        <v>558</v>
      </c>
      <c r="B245" t="s">
        <v>392</v>
      </c>
      <c r="C245" t="s">
        <v>847</v>
      </c>
      <c r="D245" t="s">
        <v>848</v>
      </c>
      <c r="E245" t="s">
        <v>841</v>
      </c>
      <c r="F245" t="s">
        <v>369</v>
      </c>
    </row>
    <row r="246" spans="1:6" x14ac:dyDescent="0.25">
      <c r="A246">
        <v>221</v>
      </c>
      <c r="B246" t="s">
        <v>403</v>
      </c>
      <c r="C246" t="s">
        <v>849</v>
      </c>
      <c r="D246" t="s">
        <v>850</v>
      </c>
      <c r="E246" t="s">
        <v>851</v>
      </c>
      <c r="F246" t="s">
        <v>369</v>
      </c>
    </row>
    <row r="247" spans="1:6" x14ac:dyDescent="0.25">
      <c r="A247">
        <v>581</v>
      </c>
      <c r="B247" t="s">
        <v>403</v>
      </c>
      <c r="C247" t="s">
        <v>852</v>
      </c>
      <c r="D247" t="s">
        <v>853</v>
      </c>
      <c r="E247" t="s">
        <v>851</v>
      </c>
      <c r="F247" t="s">
        <v>369</v>
      </c>
    </row>
    <row r="248" spans="1:6" x14ac:dyDescent="0.25">
      <c r="A248">
        <v>186</v>
      </c>
      <c r="B248" t="s">
        <v>388</v>
      </c>
      <c r="C248" t="s">
        <v>854</v>
      </c>
      <c r="D248" t="s">
        <v>855</v>
      </c>
      <c r="E248" t="s">
        <v>851</v>
      </c>
      <c r="F248" t="s">
        <v>369</v>
      </c>
    </row>
    <row r="249" spans="1:6" x14ac:dyDescent="0.25">
      <c r="A249">
        <v>169</v>
      </c>
      <c r="B249" t="s">
        <v>403</v>
      </c>
      <c r="C249" t="s">
        <v>856</v>
      </c>
      <c r="D249" t="s">
        <v>857</v>
      </c>
      <c r="E249" t="s">
        <v>858</v>
      </c>
      <c r="F249" t="s">
        <v>369</v>
      </c>
    </row>
    <row r="250" spans="1:6" x14ac:dyDescent="0.25">
      <c r="A250">
        <v>438</v>
      </c>
      <c r="B250" t="s">
        <v>388</v>
      </c>
      <c r="C250" t="s">
        <v>859</v>
      </c>
      <c r="D250" t="s">
        <v>860</v>
      </c>
      <c r="E250" t="s">
        <v>858</v>
      </c>
      <c r="F250" t="s">
        <v>369</v>
      </c>
    </row>
    <row r="251" spans="1:6" x14ac:dyDescent="0.25">
      <c r="A251">
        <v>401</v>
      </c>
      <c r="B251" t="s">
        <v>388</v>
      </c>
      <c r="C251" t="s">
        <v>861</v>
      </c>
      <c r="D251" t="s">
        <v>860</v>
      </c>
      <c r="E251" t="s">
        <v>858</v>
      </c>
      <c r="F251" t="s">
        <v>369</v>
      </c>
    </row>
    <row r="252" spans="1:6" x14ac:dyDescent="0.25">
      <c r="A252">
        <v>626</v>
      </c>
      <c r="B252" t="s">
        <v>403</v>
      </c>
      <c r="C252" t="s">
        <v>862</v>
      </c>
      <c r="D252" t="s">
        <v>860</v>
      </c>
      <c r="E252" t="s">
        <v>858</v>
      </c>
      <c r="F252" t="s">
        <v>369</v>
      </c>
    </row>
    <row r="253" spans="1:6" x14ac:dyDescent="0.25">
      <c r="A253">
        <v>564</v>
      </c>
      <c r="B253" t="s">
        <v>392</v>
      </c>
      <c r="C253" t="s">
        <v>863</v>
      </c>
      <c r="D253" t="s">
        <v>864</v>
      </c>
      <c r="E253" t="s">
        <v>858</v>
      </c>
      <c r="F253" t="s">
        <v>369</v>
      </c>
    </row>
    <row r="254" spans="1:6" x14ac:dyDescent="0.25">
      <c r="A254">
        <v>650</v>
      </c>
      <c r="B254" t="s">
        <v>403</v>
      </c>
      <c r="C254" t="s">
        <v>865</v>
      </c>
      <c r="D254" t="s">
        <v>866</v>
      </c>
      <c r="E254" t="s">
        <v>858</v>
      </c>
      <c r="F254" t="s">
        <v>369</v>
      </c>
    </row>
    <row r="255" spans="1:6" x14ac:dyDescent="0.25">
      <c r="A255">
        <v>115</v>
      </c>
      <c r="B255" t="s">
        <v>403</v>
      </c>
      <c r="C255" t="s">
        <v>867</v>
      </c>
      <c r="D255" t="s">
        <v>868</v>
      </c>
      <c r="E255" t="s">
        <v>858</v>
      </c>
      <c r="F255" t="s">
        <v>369</v>
      </c>
    </row>
    <row r="256" spans="1:6" x14ac:dyDescent="0.25">
      <c r="A256">
        <v>413</v>
      </c>
      <c r="B256" t="s">
        <v>388</v>
      </c>
      <c r="C256" t="s">
        <v>869</v>
      </c>
      <c r="D256" t="s">
        <v>870</v>
      </c>
      <c r="E256" t="s">
        <v>871</v>
      </c>
      <c r="F256" t="s">
        <v>369</v>
      </c>
    </row>
    <row r="257" spans="1:6" x14ac:dyDescent="0.25">
      <c r="A257">
        <v>522</v>
      </c>
      <c r="B257" t="s">
        <v>388</v>
      </c>
      <c r="C257" t="s">
        <v>872</v>
      </c>
      <c r="D257" t="s">
        <v>873</v>
      </c>
      <c r="E257" t="s">
        <v>871</v>
      </c>
      <c r="F257" t="s">
        <v>369</v>
      </c>
    </row>
    <row r="258" spans="1:6" x14ac:dyDescent="0.25">
      <c r="A258">
        <v>341</v>
      </c>
      <c r="B258" t="s">
        <v>388</v>
      </c>
      <c r="C258" t="s">
        <v>874</v>
      </c>
      <c r="D258" t="s">
        <v>875</v>
      </c>
      <c r="E258" t="s">
        <v>871</v>
      </c>
      <c r="F258" t="s">
        <v>369</v>
      </c>
    </row>
    <row r="259" spans="1:6" x14ac:dyDescent="0.25">
      <c r="A259">
        <v>324</v>
      </c>
      <c r="B259" t="s">
        <v>392</v>
      </c>
      <c r="C259" t="s">
        <v>876</v>
      </c>
      <c r="D259" t="s">
        <v>877</v>
      </c>
      <c r="E259" t="s">
        <v>871</v>
      </c>
      <c r="F259" t="s">
        <v>369</v>
      </c>
    </row>
    <row r="260" spans="1:6" x14ac:dyDescent="0.25">
      <c r="A260">
        <v>126</v>
      </c>
      <c r="B260" t="s">
        <v>388</v>
      </c>
      <c r="C260" t="s">
        <v>878</v>
      </c>
      <c r="D260" t="s">
        <v>879</v>
      </c>
      <c r="E260" t="s">
        <v>871</v>
      </c>
      <c r="F260" t="s">
        <v>369</v>
      </c>
    </row>
    <row r="261" spans="1:6" x14ac:dyDescent="0.25">
      <c r="A261">
        <v>619</v>
      </c>
      <c r="B261" t="s">
        <v>388</v>
      </c>
      <c r="C261" t="s">
        <v>880</v>
      </c>
      <c r="D261" t="s">
        <v>881</v>
      </c>
      <c r="E261" t="s">
        <v>871</v>
      </c>
      <c r="F261" t="s">
        <v>369</v>
      </c>
    </row>
    <row r="262" spans="1:6" x14ac:dyDescent="0.25">
      <c r="A262">
        <v>539</v>
      </c>
      <c r="B262" t="s">
        <v>392</v>
      </c>
      <c r="C262" t="s">
        <v>882</v>
      </c>
      <c r="D262" t="s">
        <v>883</v>
      </c>
      <c r="E262" t="s">
        <v>871</v>
      </c>
      <c r="F262" t="s">
        <v>369</v>
      </c>
    </row>
    <row r="263" spans="1:6" x14ac:dyDescent="0.25">
      <c r="A263">
        <v>54</v>
      </c>
      <c r="B263" t="s">
        <v>403</v>
      </c>
      <c r="C263" t="s">
        <v>884</v>
      </c>
      <c r="D263" t="s">
        <v>885</v>
      </c>
      <c r="E263" t="s">
        <v>871</v>
      </c>
      <c r="F263" t="s">
        <v>369</v>
      </c>
    </row>
    <row r="264" spans="1:6" x14ac:dyDescent="0.25">
      <c r="A264">
        <v>233</v>
      </c>
      <c r="B264" t="s">
        <v>403</v>
      </c>
      <c r="C264" t="s">
        <v>886</v>
      </c>
      <c r="D264" t="s">
        <v>887</v>
      </c>
      <c r="E264" t="s">
        <v>871</v>
      </c>
      <c r="F264" t="s">
        <v>369</v>
      </c>
    </row>
    <row r="265" spans="1:6" x14ac:dyDescent="0.25">
      <c r="A265">
        <v>144</v>
      </c>
      <c r="B265" t="s">
        <v>388</v>
      </c>
      <c r="C265" t="s">
        <v>888</v>
      </c>
      <c r="D265" t="s">
        <v>871</v>
      </c>
      <c r="E265" t="s">
        <v>871</v>
      </c>
      <c r="F265" t="s">
        <v>369</v>
      </c>
    </row>
    <row r="266" spans="1:6" x14ac:dyDescent="0.25">
      <c r="A266">
        <v>667</v>
      </c>
      <c r="B266" t="s">
        <v>392</v>
      </c>
      <c r="C266" t="s">
        <v>889</v>
      </c>
      <c r="D266" t="s">
        <v>890</v>
      </c>
      <c r="E266" t="s">
        <v>871</v>
      </c>
      <c r="F266" t="s">
        <v>369</v>
      </c>
    </row>
    <row r="267" spans="1:6" x14ac:dyDescent="0.25">
      <c r="A267">
        <v>540</v>
      </c>
      <c r="B267" t="s">
        <v>388</v>
      </c>
      <c r="C267" t="s">
        <v>891</v>
      </c>
      <c r="D267" t="s">
        <v>892</v>
      </c>
      <c r="E267" t="s">
        <v>893</v>
      </c>
      <c r="F267" t="s">
        <v>369</v>
      </c>
    </row>
    <row r="268" spans="1:6" x14ac:dyDescent="0.25">
      <c r="A268">
        <v>575</v>
      </c>
      <c r="B268" t="s">
        <v>403</v>
      </c>
      <c r="C268" t="s">
        <v>894</v>
      </c>
      <c r="D268" t="s">
        <v>895</v>
      </c>
      <c r="E268" t="s">
        <v>893</v>
      </c>
      <c r="F268" t="s">
        <v>369</v>
      </c>
    </row>
    <row r="269" spans="1:6" x14ac:dyDescent="0.25">
      <c r="A269">
        <v>359</v>
      </c>
      <c r="B269" t="s">
        <v>388</v>
      </c>
      <c r="C269" t="s">
        <v>896</v>
      </c>
      <c r="D269" t="s">
        <v>895</v>
      </c>
      <c r="E269" t="s">
        <v>893</v>
      </c>
      <c r="F269" t="s">
        <v>369</v>
      </c>
    </row>
    <row r="270" spans="1:6" x14ac:dyDescent="0.25">
      <c r="A270">
        <v>666</v>
      </c>
      <c r="B270" t="s">
        <v>403</v>
      </c>
      <c r="C270" t="s">
        <v>897</v>
      </c>
      <c r="D270" t="s">
        <v>657</v>
      </c>
      <c r="E270" t="s">
        <v>893</v>
      </c>
      <c r="F270" t="s">
        <v>369</v>
      </c>
    </row>
    <row r="271" spans="1:6" x14ac:dyDescent="0.25">
      <c r="A271">
        <v>269</v>
      </c>
      <c r="B271" t="s">
        <v>403</v>
      </c>
      <c r="C271" t="s">
        <v>898</v>
      </c>
      <c r="D271" t="s">
        <v>899</v>
      </c>
      <c r="E271" t="s">
        <v>893</v>
      </c>
      <c r="F271" t="s">
        <v>369</v>
      </c>
    </row>
    <row r="272" spans="1:6" x14ac:dyDescent="0.25">
      <c r="A272">
        <v>690</v>
      </c>
      <c r="B272" t="s">
        <v>403</v>
      </c>
      <c r="C272" t="s">
        <v>900</v>
      </c>
      <c r="D272" t="s">
        <v>901</v>
      </c>
      <c r="E272" t="s">
        <v>893</v>
      </c>
      <c r="F272" t="s">
        <v>369</v>
      </c>
    </row>
    <row r="273" spans="1:6" x14ac:dyDescent="0.25">
      <c r="A273">
        <v>593</v>
      </c>
      <c r="B273" t="s">
        <v>403</v>
      </c>
      <c r="C273" t="s">
        <v>902</v>
      </c>
      <c r="D273" t="s">
        <v>750</v>
      </c>
      <c r="E273" t="s">
        <v>893</v>
      </c>
      <c r="F273" t="s">
        <v>369</v>
      </c>
    </row>
    <row r="274" spans="1:6" x14ac:dyDescent="0.25">
      <c r="A274">
        <v>576</v>
      </c>
      <c r="B274" t="s">
        <v>392</v>
      </c>
      <c r="C274" t="s">
        <v>903</v>
      </c>
      <c r="D274" t="s">
        <v>904</v>
      </c>
      <c r="E274" t="s">
        <v>893</v>
      </c>
      <c r="F274" t="s">
        <v>369</v>
      </c>
    </row>
    <row r="275" spans="1:6" x14ac:dyDescent="0.25">
      <c r="A275">
        <v>179</v>
      </c>
      <c r="B275" t="s">
        <v>392</v>
      </c>
      <c r="C275" t="s">
        <v>905</v>
      </c>
      <c r="D275" t="s">
        <v>906</v>
      </c>
      <c r="E275" t="s">
        <v>893</v>
      </c>
      <c r="F275" t="s">
        <v>369</v>
      </c>
    </row>
    <row r="276" spans="1:6" x14ac:dyDescent="0.25">
      <c r="A276">
        <v>270</v>
      </c>
      <c r="B276" t="s">
        <v>392</v>
      </c>
      <c r="C276" t="s">
        <v>907</v>
      </c>
      <c r="D276" t="s">
        <v>908</v>
      </c>
      <c r="E276" t="s">
        <v>893</v>
      </c>
      <c r="F276" t="s">
        <v>369</v>
      </c>
    </row>
    <row r="277" spans="1:6" x14ac:dyDescent="0.25">
      <c r="A277">
        <v>89</v>
      </c>
      <c r="B277" t="s">
        <v>388</v>
      </c>
      <c r="C277" t="s">
        <v>909</v>
      </c>
      <c r="D277" t="s">
        <v>910</v>
      </c>
      <c r="E277" t="s">
        <v>893</v>
      </c>
      <c r="F277" t="s">
        <v>369</v>
      </c>
    </row>
    <row r="278" spans="1:6" x14ac:dyDescent="0.25">
      <c r="A278">
        <v>378</v>
      </c>
      <c r="B278" t="s">
        <v>403</v>
      </c>
      <c r="C278" t="s">
        <v>911</v>
      </c>
      <c r="D278" t="s">
        <v>912</v>
      </c>
      <c r="E278" t="s">
        <v>893</v>
      </c>
      <c r="F278" t="s">
        <v>369</v>
      </c>
    </row>
    <row r="279" spans="1:6" x14ac:dyDescent="0.25">
      <c r="A279">
        <v>452</v>
      </c>
      <c r="B279" t="s">
        <v>392</v>
      </c>
      <c r="C279" t="s">
        <v>913</v>
      </c>
      <c r="D279" t="s">
        <v>914</v>
      </c>
      <c r="E279" t="s">
        <v>915</v>
      </c>
      <c r="F279" t="s">
        <v>369</v>
      </c>
    </row>
    <row r="280" spans="1:6" x14ac:dyDescent="0.25">
      <c r="A280">
        <v>595</v>
      </c>
      <c r="B280" t="s">
        <v>388</v>
      </c>
      <c r="C280" t="s">
        <v>916</v>
      </c>
      <c r="D280" t="s">
        <v>914</v>
      </c>
      <c r="E280" t="s">
        <v>915</v>
      </c>
      <c r="F280" t="s">
        <v>369</v>
      </c>
    </row>
    <row r="281" spans="1:6" x14ac:dyDescent="0.25">
      <c r="A281">
        <v>645</v>
      </c>
      <c r="B281" t="s">
        <v>392</v>
      </c>
      <c r="C281" t="s">
        <v>917</v>
      </c>
      <c r="D281" t="s">
        <v>918</v>
      </c>
      <c r="E281" t="s">
        <v>915</v>
      </c>
      <c r="F281" t="s">
        <v>369</v>
      </c>
    </row>
    <row r="282" spans="1:6" x14ac:dyDescent="0.25">
      <c r="A282">
        <v>91</v>
      </c>
      <c r="B282" t="s">
        <v>392</v>
      </c>
      <c r="C282" t="s">
        <v>919</v>
      </c>
      <c r="D282" t="s">
        <v>918</v>
      </c>
      <c r="E282" t="s">
        <v>915</v>
      </c>
      <c r="F282" t="s">
        <v>369</v>
      </c>
    </row>
    <row r="283" spans="1:6" x14ac:dyDescent="0.25">
      <c r="A283">
        <v>604</v>
      </c>
      <c r="B283" t="s">
        <v>388</v>
      </c>
      <c r="C283" t="s">
        <v>920</v>
      </c>
      <c r="D283" t="s">
        <v>921</v>
      </c>
      <c r="E283" t="s">
        <v>915</v>
      </c>
      <c r="F283" t="s">
        <v>369</v>
      </c>
    </row>
    <row r="284" spans="1:6" x14ac:dyDescent="0.25">
      <c r="A284">
        <v>181</v>
      </c>
      <c r="B284" t="s">
        <v>403</v>
      </c>
      <c r="C284" t="s">
        <v>922</v>
      </c>
      <c r="D284" t="s">
        <v>921</v>
      </c>
      <c r="E284" t="s">
        <v>915</v>
      </c>
      <c r="F284" t="s">
        <v>369</v>
      </c>
    </row>
    <row r="285" spans="1:6" x14ac:dyDescent="0.25">
      <c r="A285">
        <v>693</v>
      </c>
      <c r="B285" t="s">
        <v>403</v>
      </c>
      <c r="C285" t="s">
        <v>923</v>
      </c>
      <c r="D285" t="s">
        <v>924</v>
      </c>
      <c r="E285" t="s">
        <v>915</v>
      </c>
      <c r="F285" t="s">
        <v>369</v>
      </c>
    </row>
    <row r="286" spans="1:6" x14ac:dyDescent="0.25">
      <c r="A286">
        <v>163</v>
      </c>
      <c r="B286" t="s">
        <v>403</v>
      </c>
      <c r="C286" t="s">
        <v>925</v>
      </c>
      <c r="D286" t="s">
        <v>926</v>
      </c>
      <c r="E286" t="s">
        <v>915</v>
      </c>
      <c r="F286" t="s">
        <v>369</v>
      </c>
    </row>
    <row r="287" spans="1:6" x14ac:dyDescent="0.25">
      <c r="A287">
        <v>55</v>
      </c>
      <c r="B287" t="s">
        <v>392</v>
      </c>
      <c r="C287" t="s">
        <v>927</v>
      </c>
      <c r="D287" t="s">
        <v>786</v>
      </c>
      <c r="E287" t="s">
        <v>915</v>
      </c>
      <c r="F287" t="s">
        <v>369</v>
      </c>
    </row>
    <row r="288" spans="1:6" x14ac:dyDescent="0.25">
      <c r="A288">
        <v>451</v>
      </c>
      <c r="B288" t="s">
        <v>403</v>
      </c>
      <c r="C288" t="s">
        <v>928</v>
      </c>
      <c r="D288" t="s">
        <v>786</v>
      </c>
      <c r="E288" t="s">
        <v>915</v>
      </c>
      <c r="F288" t="s">
        <v>369</v>
      </c>
    </row>
    <row r="289" spans="1:6" x14ac:dyDescent="0.25">
      <c r="A289">
        <v>182</v>
      </c>
      <c r="B289" t="s">
        <v>392</v>
      </c>
      <c r="C289" t="s">
        <v>929</v>
      </c>
      <c r="D289" t="s">
        <v>930</v>
      </c>
      <c r="E289" t="s">
        <v>915</v>
      </c>
      <c r="F289" t="s">
        <v>369</v>
      </c>
    </row>
    <row r="290" spans="1:6" x14ac:dyDescent="0.25">
      <c r="A290">
        <v>56</v>
      </c>
      <c r="B290" t="s">
        <v>388</v>
      </c>
      <c r="C290" t="s">
        <v>931</v>
      </c>
      <c r="D290" t="s">
        <v>932</v>
      </c>
      <c r="E290" t="s">
        <v>915</v>
      </c>
      <c r="F290" t="s">
        <v>369</v>
      </c>
    </row>
    <row r="291" spans="1:6" x14ac:dyDescent="0.25">
      <c r="A291">
        <v>74</v>
      </c>
      <c r="B291" t="s">
        <v>388</v>
      </c>
      <c r="C291" t="s">
        <v>933</v>
      </c>
      <c r="D291" t="s">
        <v>932</v>
      </c>
      <c r="E291" t="s">
        <v>915</v>
      </c>
      <c r="F291" t="s">
        <v>369</v>
      </c>
    </row>
    <row r="292" spans="1:6" x14ac:dyDescent="0.25">
      <c r="A292">
        <v>379</v>
      </c>
      <c r="B292" t="s">
        <v>392</v>
      </c>
      <c r="C292" t="s">
        <v>934</v>
      </c>
      <c r="D292" t="s">
        <v>932</v>
      </c>
      <c r="E292" t="s">
        <v>915</v>
      </c>
      <c r="F292" t="s">
        <v>369</v>
      </c>
    </row>
    <row r="293" spans="1:6" x14ac:dyDescent="0.25">
      <c r="A293">
        <v>487</v>
      </c>
      <c r="B293" t="s">
        <v>403</v>
      </c>
      <c r="C293" t="s">
        <v>935</v>
      </c>
      <c r="D293" t="s">
        <v>936</v>
      </c>
      <c r="E293" t="s">
        <v>915</v>
      </c>
      <c r="F293" t="s">
        <v>369</v>
      </c>
    </row>
    <row r="294" spans="1:6" x14ac:dyDescent="0.25">
      <c r="A294">
        <v>644</v>
      </c>
      <c r="B294" t="s">
        <v>403</v>
      </c>
      <c r="C294" t="s">
        <v>937</v>
      </c>
      <c r="D294" t="s">
        <v>938</v>
      </c>
      <c r="E294" t="s">
        <v>915</v>
      </c>
      <c r="F294" t="s">
        <v>369</v>
      </c>
    </row>
    <row r="295" spans="1:6" x14ac:dyDescent="0.25">
      <c r="A295">
        <v>692</v>
      </c>
      <c r="B295" t="s">
        <v>388</v>
      </c>
      <c r="C295" t="s">
        <v>939</v>
      </c>
      <c r="D295" t="s">
        <v>940</v>
      </c>
      <c r="E295" t="s">
        <v>915</v>
      </c>
      <c r="F295" t="s">
        <v>369</v>
      </c>
    </row>
    <row r="296" spans="1:6" x14ac:dyDescent="0.25">
      <c r="A296">
        <v>164</v>
      </c>
      <c r="B296" t="s">
        <v>392</v>
      </c>
      <c r="C296" t="s">
        <v>941</v>
      </c>
      <c r="D296" t="s">
        <v>942</v>
      </c>
      <c r="E296" t="s">
        <v>915</v>
      </c>
      <c r="F296" t="s">
        <v>369</v>
      </c>
    </row>
    <row r="297" spans="1:6" x14ac:dyDescent="0.25">
      <c r="A297">
        <v>162</v>
      </c>
      <c r="B297" t="s">
        <v>388</v>
      </c>
      <c r="C297" t="s">
        <v>943</v>
      </c>
      <c r="D297" t="s">
        <v>944</v>
      </c>
      <c r="E297" t="s">
        <v>945</v>
      </c>
      <c r="F297" t="s">
        <v>369</v>
      </c>
    </row>
    <row r="298" spans="1:6" x14ac:dyDescent="0.25">
      <c r="A298">
        <v>35</v>
      </c>
      <c r="B298" t="s">
        <v>388</v>
      </c>
      <c r="C298" t="s">
        <v>946</v>
      </c>
      <c r="D298" t="s">
        <v>947</v>
      </c>
      <c r="E298" t="s">
        <v>945</v>
      </c>
      <c r="F298" t="s">
        <v>369</v>
      </c>
    </row>
    <row r="299" spans="1:6" x14ac:dyDescent="0.25">
      <c r="A299">
        <v>521</v>
      </c>
      <c r="B299" t="s">
        <v>392</v>
      </c>
      <c r="C299" t="s">
        <v>948</v>
      </c>
      <c r="D299" t="s">
        <v>949</v>
      </c>
      <c r="E299" t="s">
        <v>945</v>
      </c>
      <c r="F299" t="s">
        <v>369</v>
      </c>
    </row>
    <row r="300" spans="1:6" x14ac:dyDescent="0.25">
      <c r="A300">
        <v>548</v>
      </c>
      <c r="B300" t="s">
        <v>403</v>
      </c>
      <c r="C300" t="s">
        <v>950</v>
      </c>
      <c r="D300" t="s">
        <v>951</v>
      </c>
      <c r="E300" t="s">
        <v>952</v>
      </c>
      <c r="F300" t="s">
        <v>369</v>
      </c>
    </row>
    <row r="301" spans="1:6" x14ac:dyDescent="0.25">
      <c r="A301">
        <v>422</v>
      </c>
      <c r="B301" t="s">
        <v>388</v>
      </c>
      <c r="C301" t="s">
        <v>953</v>
      </c>
      <c r="D301" t="s">
        <v>954</v>
      </c>
      <c r="E301" t="s">
        <v>952</v>
      </c>
      <c r="F301" t="s">
        <v>369</v>
      </c>
    </row>
    <row r="302" spans="1:6" x14ac:dyDescent="0.25">
      <c r="A302">
        <v>386</v>
      </c>
      <c r="B302" t="s">
        <v>388</v>
      </c>
      <c r="C302" t="s">
        <v>955</v>
      </c>
      <c r="D302" t="s">
        <v>956</v>
      </c>
      <c r="E302" t="s">
        <v>952</v>
      </c>
      <c r="F302" t="s">
        <v>369</v>
      </c>
    </row>
    <row r="303" spans="1:6" x14ac:dyDescent="0.25">
      <c r="A303">
        <v>454</v>
      </c>
      <c r="B303" t="s">
        <v>403</v>
      </c>
      <c r="C303" t="s">
        <v>957</v>
      </c>
      <c r="D303" t="s">
        <v>958</v>
      </c>
      <c r="E303" t="s">
        <v>959</v>
      </c>
      <c r="F303" t="s">
        <v>369</v>
      </c>
    </row>
    <row r="304" spans="1:6" x14ac:dyDescent="0.25">
      <c r="A304">
        <v>22</v>
      </c>
      <c r="B304" t="s">
        <v>392</v>
      </c>
      <c r="C304" t="s">
        <v>960</v>
      </c>
      <c r="D304" t="s">
        <v>961</v>
      </c>
      <c r="E304" t="s">
        <v>959</v>
      </c>
      <c r="F304" t="s">
        <v>369</v>
      </c>
    </row>
    <row r="305" spans="1:6" x14ac:dyDescent="0.25">
      <c r="A305">
        <v>404</v>
      </c>
      <c r="B305" t="s">
        <v>388</v>
      </c>
      <c r="C305" t="s">
        <v>962</v>
      </c>
      <c r="D305" t="s">
        <v>963</v>
      </c>
      <c r="E305" t="s">
        <v>964</v>
      </c>
      <c r="F305" t="s">
        <v>369</v>
      </c>
    </row>
    <row r="306" spans="1:6" x14ac:dyDescent="0.25">
      <c r="A306">
        <v>333</v>
      </c>
      <c r="B306" t="s">
        <v>403</v>
      </c>
      <c r="C306" t="s">
        <v>965</v>
      </c>
      <c r="D306" t="s">
        <v>966</v>
      </c>
      <c r="E306" t="s">
        <v>964</v>
      </c>
      <c r="F306" t="s">
        <v>369</v>
      </c>
    </row>
    <row r="307" spans="1:6" x14ac:dyDescent="0.25">
      <c r="A307">
        <v>405</v>
      </c>
      <c r="B307" t="s">
        <v>403</v>
      </c>
      <c r="C307" t="s">
        <v>967</v>
      </c>
      <c r="D307" t="s">
        <v>968</v>
      </c>
      <c r="E307" t="s">
        <v>964</v>
      </c>
      <c r="F307" t="s">
        <v>369</v>
      </c>
    </row>
    <row r="308" spans="1:6" x14ac:dyDescent="0.25">
      <c r="A308">
        <v>45</v>
      </c>
      <c r="B308" t="s">
        <v>403</v>
      </c>
      <c r="C308" t="s">
        <v>969</v>
      </c>
      <c r="D308" t="s">
        <v>970</v>
      </c>
      <c r="E308" t="s">
        <v>964</v>
      </c>
      <c r="F308" t="s">
        <v>369</v>
      </c>
    </row>
    <row r="309" spans="1:6" x14ac:dyDescent="0.25">
      <c r="A309">
        <v>602</v>
      </c>
      <c r="B309" t="s">
        <v>403</v>
      </c>
      <c r="C309" t="s">
        <v>971</v>
      </c>
      <c r="D309" t="s">
        <v>972</v>
      </c>
      <c r="E309" t="s">
        <v>964</v>
      </c>
      <c r="F309" t="s">
        <v>369</v>
      </c>
    </row>
    <row r="310" spans="1:6" x14ac:dyDescent="0.25">
      <c r="A310">
        <v>135</v>
      </c>
      <c r="B310" t="s">
        <v>388</v>
      </c>
      <c r="C310" t="s">
        <v>973</v>
      </c>
      <c r="D310" t="s">
        <v>974</v>
      </c>
      <c r="E310" t="s">
        <v>964</v>
      </c>
      <c r="F310" t="s">
        <v>369</v>
      </c>
    </row>
    <row r="311" spans="1:6" x14ac:dyDescent="0.25">
      <c r="A311">
        <v>170</v>
      </c>
      <c r="B311" t="s">
        <v>392</v>
      </c>
      <c r="C311" t="s">
        <v>975</v>
      </c>
      <c r="D311" t="s">
        <v>974</v>
      </c>
      <c r="E311" t="s">
        <v>964</v>
      </c>
      <c r="F311" t="s">
        <v>369</v>
      </c>
    </row>
    <row r="312" spans="1:6" x14ac:dyDescent="0.25">
      <c r="A312">
        <v>279</v>
      </c>
      <c r="B312" t="s">
        <v>392</v>
      </c>
      <c r="C312" t="s">
        <v>976</v>
      </c>
      <c r="D312" t="s">
        <v>974</v>
      </c>
      <c r="E312" t="s">
        <v>964</v>
      </c>
      <c r="F312" t="s">
        <v>369</v>
      </c>
    </row>
    <row r="313" spans="1:6" x14ac:dyDescent="0.25">
      <c r="A313">
        <v>585</v>
      </c>
      <c r="B313" t="s">
        <v>392</v>
      </c>
      <c r="C313" t="s">
        <v>977</v>
      </c>
      <c r="D313" t="s">
        <v>974</v>
      </c>
      <c r="E313" t="s">
        <v>964</v>
      </c>
      <c r="F313" t="s">
        <v>369</v>
      </c>
    </row>
    <row r="314" spans="1:6" x14ac:dyDescent="0.25">
      <c r="A314">
        <v>134</v>
      </c>
      <c r="B314" t="s">
        <v>392</v>
      </c>
      <c r="C314" t="s">
        <v>978</v>
      </c>
      <c r="D314" t="s">
        <v>979</v>
      </c>
      <c r="E314" t="s">
        <v>964</v>
      </c>
      <c r="F314" t="s">
        <v>369</v>
      </c>
    </row>
    <row r="315" spans="1:6" x14ac:dyDescent="0.25">
      <c r="A315">
        <v>27</v>
      </c>
      <c r="B315" t="s">
        <v>403</v>
      </c>
      <c r="C315" t="s">
        <v>980</v>
      </c>
      <c r="D315" t="s">
        <v>979</v>
      </c>
      <c r="E315" t="s">
        <v>964</v>
      </c>
      <c r="F315" t="s">
        <v>369</v>
      </c>
    </row>
    <row r="316" spans="1:6" x14ac:dyDescent="0.25">
      <c r="A316">
        <v>9</v>
      </c>
      <c r="B316" t="s">
        <v>403</v>
      </c>
      <c r="C316" t="s">
        <v>981</v>
      </c>
      <c r="D316" t="s">
        <v>979</v>
      </c>
      <c r="E316" t="s">
        <v>964</v>
      </c>
      <c r="F316" t="s">
        <v>369</v>
      </c>
    </row>
    <row r="317" spans="1:6" x14ac:dyDescent="0.25">
      <c r="A317">
        <v>62</v>
      </c>
      <c r="B317" t="s">
        <v>388</v>
      </c>
      <c r="C317" t="s">
        <v>982</v>
      </c>
      <c r="D317" t="s">
        <v>983</v>
      </c>
      <c r="E317" t="s">
        <v>964</v>
      </c>
      <c r="F317" t="s">
        <v>369</v>
      </c>
    </row>
    <row r="318" spans="1:6" x14ac:dyDescent="0.25">
      <c r="A318">
        <v>512</v>
      </c>
      <c r="B318" t="s">
        <v>392</v>
      </c>
      <c r="C318" t="s">
        <v>984</v>
      </c>
      <c r="D318" t="s">
        <v>983</v>
      </c>
      <c r="E318" t="s">
        <v>964</v>
      </c>
      <c r="F318" t="s">
        <v>369</v>
      </c>
    </row>
    <row r="319" spans="1:6" x14ac:dyDescent="0.25">
      <c r="A319">
        <v>350</v>
      </c>
      <c r="B319" t="s">
        <v>388</v>
      </c>
      <c r="C319" t="s">
        <v>985</v>
      </c>
      <c r="D319" t="s">
        <v>983</v>
      </c>
      <c r="E319" t="s">
        <v>964</v>
      </c>
      <c r="F319" t="s">
        <v>369</v>
      </c>
    </row>
    <row r="320" spans="1:6" x14ac:dyDescent="0.25">
      <c r="A320">
        <v>567</v>
      </c>
      <c r="B320" t="s">
        <v>392</v>
      </c>
      <c r="C320" t="s">
        <v>986</v>
      </c>
      <c r="D320" t="s">
        <v>987</v>
      </c>
      <c r="E320" t="s">
        <v>964</v>
      </c>
      <c r="F320" t="s">
        <v>369</v>
      </c>
    </row>
    <row r="321" spans="1:6" x14ac:dyDescent="0.25">
      <c r="A321">
        <v>647</v>
      </c>
      <c r="B321" t="s">
        <v>403</v>
      </c>
      <c r="C321" t="s">
        <v>988</v>
      </c>
      <c r="D321" t="s">
        <v>989</v>
      </c>
      <c r="E321" t="s">
        <v>990</v>
      </c>
      <c r="F321" t="s">
        <v>369</v>
      </c>
    </row>
    <row r="322" spans="1:6" x14ac:dyDescent="0.25">
      <c r="A322">
        <v>4</v>
      </c>
      <c r="B322" t="s">
        <v>392</v>
      </c>
      <c r="C322" t="s">
        <v>991</v>
      </c>
      <c r="D322" t="s">
        <v>992</v>
      </c>
      <c r="E322" t="s">
        <v>990</v>
      </c>
      <c r="F322" t="s">
        <v>369</v>
      </c>
    </row>
    <row r="323" spans="1:6" x14ac:dyDescent="0.25">
      <c r="A323">
        <v>291</v>
      </c>
      <c r="B323" t="s">
        <v>392</v>
      </c>
      <c r="C323" t="s">
        <v>993</v>
      </c>
      <c r="D323" t="s">
        <v>994</v>
      </c>
      <c r="E323" t="s">
        <v>990</v>
      </c>
      <c r="F323" t="s">
        <v>369</v>
      </c>
    </row>
    <row r="324" spans="1:6" x14ac:dyDescent="0.25">
      <c r="A324">
        <v>184</v>
      </c>
      <c r="B324" t="s">
        <v>403</v>
      </c>
      <c r="C324" t="s">
        <v>995</v>
      </c>
      <c r="D324" t="s">
        <v>996</v>
      </c>
      <c r="E324" t="s">
        <v>990</v>
      </c>
      <c r="F324" t="s">
        <v>369</v>
      </c>
    </row>
    <row r="325" spans="1:6" x14ac:dyDescent="0.25">
      <c r="A325">
        <v>489</v>
      </c>
      <c r="B325" t="s">
        <v>388</v>
      </c>
      <c r="C325" t="s">
        <v>997</v>
      </c>
      <c r="D325" t="s">
        <v>998</v>
      </c>
      <c r="E325" t="s">
        <v>990</v>
      </c>
      <c r="F325" t="s">
        <v>369</v>
      </c>
    </row>
    <row r="326" spans="1:6" x14ac:dyDescent="0.25">
      <c r="A326">
        <v>436</v>
      </c>
      <c r="B326" t="s">
        <v>392</v>
      </c>
      <c r="C326" t="s">
        <v>999</v>
      </c>
      <c r="D326" t="s">
        <v>1000</v>
      </c>
      <c r="E326" t="s">
        <v>990</v>
      </c>
      <c r="F326" t="s">
        <v>369</v>
      </c>
    </row>
    <row r="327" spans="1:6" x14ac:dyDescent="0.25">
      <c r="A327">
        <v>435</v>
      </c>
      <c r="B327" t="s">
        <v>403</v>
      </c>
      <c r="C327" t="s">
        <v>1001</v>
      </c>
      <c r="D327" t="s">
        <v>1002</v>
      </c>
      <c r="E327" t="s">
        <v>990</v>
      </c>
      <c r="F327" t="s">
        <v>369</v>
      </c>
    </row>
    <row r="328" spans="1:6" x14ac:dyDescent="0.25">
      <c r="A328">
        <v>201</v>
      </c>
      <c r="B328" t="s">
        <v>388</v>
      </c>
      <c r="C328" t="s">
        <v>1003</v>
      </c>
      <c r="D328" t="s">
        <v>1004</v>
      </c>
      <c r="E328" t="s">
        <v>990</v>
      </c>
      <c r="F328" t="s">
        <v>369</v>
      </c>
    </row>
    <row r="329" spans="1:6" x14ac:dyDescent="0.25">
      <c r="A329">
        <v>165</v>
      </c>
      <c r="B329" t="s">
        <v>388</v>
      </c>
      <c r="C329" t="s">
        <v>1005</v>
      </c>
      <c r="D329" t="s">
        <v>1004</v>
      </c>
      <c r="E329" t="s">
        <v>990</v>
      </c>
      <c r="F329" t="s">
        <v>369</v>
      </c>
    </row>
    <row r="330" spans="1:6" x14ac:dyDescent="0.25">
      <c r="A330">
        <v>256</v>
      </c>
      <c r="B330" t="s">
        <v>388</v>
      </c>
      <c r="C330" t="s">
        <v>1006</v>
      </c>
      <c r="D330" t="s">
        <v>1004</v>
      </c>
      <c r="E330" t="s">
        <v>990</v>
      </c>
      <c r="F330" t="s">
        <v>369</v>
      </c>
    </row>
    <row r="331" spans="1:6" x14ac:dyDescent="0.25">
      <c r="A331">
        <v>130</v>
      </c>
      <c r="B331" t="s">
        <v>403</v>
      </c>
      <c r="C331" t="s">
        <v>1007</v>
      </c>
      <c r="D331" t="s">
        <v>1004</v>
      </c>
      <c r="E331" t="s">
        <v>990</v>
      </c>
      <c r="F331" t="s">
        <v>369</v>
      </c>
    </row>
    <row r="332" spans="1:6" x14ac:dyDescent="0.25">
      <c r="A332">
        <v>112</v>
      </c>
      <c r="B332" t="s">
        <v>403</v>
      </c>
      <c r="C332" t="s">
        <v>1008</v>
      </c>
      <c r="D332" t="s">
        <v>1004</v>
      </c>
      <c r="E332" t="s">
        <v>990</v>
      </c>
      <c r="F332" t="s">
        <v>369</v>
      </c>
    </row>
    <row r="333" spans="1:6" x14ac:dyDescent="0.25">
      <c r="A333">
        <v>94</v>
      </c>
      <c r="B333" t="s">
        <v>392</v>
      </c>
      <c r="C333" t="s">
        <v>1009</v>
      </c>
      <c r="D333" t="s">
        <v>1010</v>
      </c>
      <c r="E333" t="s">
        <v>990</v>
      </c>
      <c r="F333" t="s">
        <v>369</v>
      </c>
    </row>
    <row r="334" spans="1:6" x14ac:dyDescent="0.25">
      <c r="A334">
        <v>75</v>
      </c>
      <c r="B334" t="s">
        <v>403</v>
      </c>
      <c r="C334" t="s">
        <v>1011</v>
      </c>
      <c r="D334" t="s">
        <v>1012</v>
      </c>
      <c r="E334" t="s">
        <v>990</v>
      </c>
      <c r="F334" t="s">
        <v>369</v>
      </c>
    </row>
    <row r="335" spans="1:6" x14ac:dyDescent="0.25">
      <c r="A335">
        <v>166</v>
      </c>
      <c r="B335" t="s">
        <v>403</v>
      </c>
      <c r="C335" t="s">
        <v>1013</v>
      </c>
      <c r="D335" t="s">
        <v>1012</v>
      </c>
      <c r="E335" t="s">
        <v>990</v>
      </c>
      <c r="F335" t="s">
        <v>369</v>
      </c>
    </row>
    <row r="336" spans="1:6" x14ac:dyDescent="0.25">
      <c r="A336">
        <v>508</v>
      </c>
      <c r="B336" t="s">
        <v>403</v>
      </c>
      <c r="C336" t="s">
        <v>1014</v>
      </c>
      <c r="D336" t="s">
        <v>924</v>
      </c>
      <c r="E336" t="s">
        <v>990</v>
      </c>
      <c r="F336" t="s">
        <v>369</v>
      </c>
    </row>
    <row r="337" spans="1:6" x14ac:dyDescent="0.25">
      <c r="A337">
        <v>292</v>
      </c>
      <c r="B337" t="s">
        <v>388</v>
      </c>
      <c r="C337" t="s">
        <v>1015</v>
      </c>
      <c r="D337" t="s">
        <v>1016</v>
      </c>
      <c r="E337" t="s">
        <v>990</v>
      </c>
      <c r="F337" t="s">
        <v>369</v>
      </c>
    </row>
    <row r="338" spans="1:6" x14ac:dyDescent="0.25">
      <c r="A338">
        <v>309</v>
      </c>
      <c r="B338" t="s">
        <v>392</v>
      </c>
      <c r="C338" t="s">
        <v>1017</v>
      </c>
      <c r="D338" t="s">
        <v>1016</v>
      </c>
      <c r="E338" t="s">
        <v>990</v>
      </c>
      <c r="F338" t="s">
        <v>369</v>
      </c>
    </row>
    <row r="339" spans="1:6" x14ac:dyDescent="0.25">
      <c r="A339">
        <v>255</v>
      </c>
      <c r="B339" t="s">
        <v>392</v>
      </c>
      <c r="C339" t="s">
        <v>1018</v>
      </c>
      <c r="D339" t="s">
        <v>1016</v>
      </c>
      <c r="E339" t="s">
        <v>990</v>
      </c>
      <c r="F339" t="s">
        <v>369</v>
      </c>
    </row>
    <row r="340" spans="1:6" x14ac:dyDescent="0.25">
      <c r="A340">
        <v>597</v>
      </c>
      <c r="B340" t="s">
        <v>392</v>
      </c>
      <c r="C340" t="s">
        <v>1019</v>
      </c>
      <c r="D340" t="s">
        <v>1016</v>
      </c>
      <c r="E340" t="s">
        <v>990</v>
      </c>
      <c r="F340" t="s">
        <v>369</v>
      </c>
    </row>
    <row r="341" spans="1:6" x14ac:dyDescent="0.25">
      <c r="A341">
        <v>345</v>
      </c>
      <c r="B341" t="s">
        <v>403</v>
      </c>
      <c r="C341" t="s">
        <v>1020</v>
      </c>
      <c r="D341" t="s">
        <v>1021</v>
      </c>
      <c r="E341" t="s">
        <v>990</v>
      </c>
      <c r="F341" t="s">
        <v>369</v>
      </c>
    </row>
    <row r="342" spans="1:6" x14ac:dyDescent="0.25">
      <c r="A342">
        <v>3</v>
      </c>
      <c r="B342" t="s">
        <v>403</v>
      </c>
      <c r="C342" t="s">
        <v>1022</v>
      </c>
      <c r="D342" t="s">
        <v>1023</v>
      </c>
      <c r="E342" t="s">
        <v>990</v>
      </c>
      <c r="F342" t="s">
        <v>369</v>
      </c>
    </row>
    <row r="343" spans="1:6" x14ac:dyDescent="0.25">
      <c r="A343">
        <v>21</v>
      </c>
      <c r="B343" t="s">
        <v>403</v>
      </c>
      <c r="C343" t="s">
        <v>1024</v>
      </c>
      <c r="D343" t="s">
        <v>1023</v>
      </c>
      <c r="E343" t="s">
        <v>990</v>
      </c>
      <c r="F343" t="s">
        <v>369</v>
      </c>
    </row>
    <row r="344" spans="1:6" x14ac:dyDescent="0.25">
      <c r="A344">
        <v>399</v>
      </c>
      <c r="B344" t="s">
        <v>403</v>
      </c>
      <c r="C344" t="s">
        <v>1025</v>
      </c>
      <c r="D344" t="s">
        <v>1026</v>
      </c>
      <c r="E344" t="s">
        <v>990</v>
      </c>
      <c r="F344" t="s">
        <v>369</v>
      </c>
    </row>
    <row r="345" spans="1:6" x14ac:dyDescent="0.25">
      <c r="A345">
        <v>607</v>
      </c>
      <c r="B345" t="s">
        <v>388</v>
      </c>
      <c r="C345" t="s">
        <v>1027</v>
      </c>
      <c r="D345" t="s">
        <v>1028</v>
      </c>
      <c r="E345" t="s">
        <v>990</v>
      </c>
      <c r="F345" t="s">
        <v>369</v>
      </c>
    </row>
    <row r="346" spans="1:6" x14ac:dyDescent="0.25">
      <c r="A346">
        <v>40</v>
      </c>
      <c r="B346" t="s">
        <v>392</v>
      </c>
      <c r="C346" t="s">
        <v>1029</v>
      </c>
      <c r="D346" t="s">
        <v>1030</v>
      </c>
      <c r="E346" t="s">
        <v>990</v>
      </c>
      <c r="F346" t="s">
        <v>369</v>
      </c>
    </row>
    <row r="347" spans="1:6" x14ac:dyDescent="0.25">
      <c r="A347">
        <v>490</v>
      </c>
      <c r="B347" t="s">
        <v>403</v>
      </c>
      <c r="C347" t="s">
        <v>1031</v>
      </c>
      <c r="D347" t="s">
        <v>1032</v>
      </c>
      <c r="E347" t="s">
        <v>990</v>
      </c>
      <c r="F347" t="s">
        <v>369</v>
      </c>
    </row>
    <row r="348" spans="1:6" x14ac:dyDescent="0.25">
      <c r="A348">
        <v>202</v>
      </c>
      <c r="B348" t="s">
        <v>403</v>
      </c>
      <c r="C348" t="s">
        <v>1033</v>
      </c>
      <c r="D348" t="s">
        <v>1034</v>
      </c>
      <c r="E348" t="s">
        <v>990</v>
      </c>
      <c r="F348" t="s">
        <v>369</v>
      </c>
    </row>
    <row r="349" spans="1:6" x14ac:dyDescent="0.25">
      <c r="A349">
        <v>273</v>
      </c>
      <c r="B349" t="s">
        <v>392</v>
      </c>
      <c r="C349" t="s">
        <v>1035</v>
      </c>
      <c r="D349" t="s">
        <v>1036</v>
      </c>
      <c r="E349" t="s">
        <v>990</v>
      </c>
      <c r="F349" t="s">
        <v>369</v>
      </c>
    </row>
    <row r="350" spans="1:6" x14ac:dyDescent="0.25">
      <c r="A350">
        <v>93</v>
      </c>
      <c r="B350" t="s">
        <v>403</v>
      </c>
      <c r="C350" t="s">
        <v>1037</v>
      </c>
      <c r="D350" t="s">
        <v>1036</v>
      </c>
      <c r="E350" t="s">
        <v>990</v>
      </c>
      <c r="F350" t="s">
        <v>369</v>
      </c>
    </row>
    <row r="351" spans="1:6" x14ac:dyDescent="0.25">
      <c r="A351">
        <v>471</v>
      </c>
      <c r="B351" t="s">
        <v>388</v>
      </c>
      <c r="C351" t="s">
        <v>1038</v>
      </c>
      <c r="D351" t="s">
        <v>1039</v>
      </c>
      <c r="E351" t="s">
        <v>990</v>
      </c>
      <c r="F351" t="s">
        <v>369</v>
      </c>
    </row>
    <row r="352" spans="1:6" x14ac:dyDescent="0.25">
      <c r="A352">
        <v>580</v>
      </c>
      <c r="B352" t="s">
        <v>388</v>
      </c>
      <c r="C352" t="s">
        <v>1040</v>
      </c>
      <c r="D352" t="s">
        <v>1039</v>
      </c>
      <c r="E352" t="s">
        <v>990</v>
      </c>
      <c r="F352" t="s">
        <v>369</v>
      </c>
    </row>
    <row r="353" spans="1:6" x14ac:dyDescent="0.25">
      <c r="A353">
        <v>382</v>
      </c>
      <c r="B353" t="s">
        <v>392</v>
      </c>
      <c r="C353" t="s">
        <v>1041</v>
      </c>
      <c r="D353" t="s">
        <v>1039</v>
      </c>
      <c r="E353" t="s">
        <v>990</v>
      </c>
      <c r="F353" t="s">
        <v>369</v>
      </c>
    </row>
    <row r="354" spans="1:6" x14ac:dyDescent="0.25">
      <c r="A354">
        <v>417</v>
      </c>
      <c r="B354" t="s">
        <v>403</v>
      </c>
      <c r="C354" t="s">
        <v>1042</v>
      </c>
      <c r="D354" t="s">
        <v>1039</v>
      </c>
      <c r="E354" t="s">
        <v>990</v>
      </c>
      <c r="F354" t="s">
        <v>369</v>
      </c>
    </row>
    <row r="355" spans="1:6" x14ac:dyDescent="0.25">
      <c r="A355">
        <v>328</v>
      </c>
      <c r="B355" t="s">
        <v>392</v>
      </c>
      <c r="C355" t="s">
        <v>1043</v>
      </c>
      <c r="D355" t="s">
        <v>1039</v>
      </c>
      <c r="E355" t="s">
        <v>990</v>
      </c>
      <c r="F355" t="s">
        <v>369</v>
      </c>
    </row>
    <row r="356" spans="1:6" x14ac:dyDescent="0.25">
      <c r="A356">
        <v>671</v>
      </c>
      <c r="B356" t="s">
        <v>388</v>
      </c>
      <c r="C356" t="s">
        <v>1044</v>
      </c>
      <c r="D356" t="s">
        <v>1039</v>
      </c>
      <c r="E356" t="s">
        <v>990</v>
      </c>
      <c r="F356" t="s">
        <v>369</v>
      </c>
    </row>
    <row r="357" spans="1:6" x14ac:dyDescent="0.25">
      <c r="A357">
        <v>507</v>
      </c>
      <c r="B357" t="s">
        <v>388</v>
      </c>
      <c r="C357" t="s">
        <v>1045</v>
      </c>
      <c r="D357" t="s">
        <v>1046</v>
      </c>
      <c r="E357" t="s">
        <v>990</v>
      </c>
      <c r="F357" t="s">
        <v>369</v>
      </c>
    </row>
    <row r="358" spans="1:6" x14ac:dyDescent="0.25">
      <c r="A358">
        <v>561</v>
      </c>
      <c r="B358" t="s">
        <v>392</v>
      </c>
      <c r="C358" t="s">
        <v>1047</v>
      </c>
      <c r="D358" t="s">
        <v>1048</v>
      </c>
      <c r="E358" t="s">
        <v>990</v>
      </c>
      <c r="F358" t="s">
        <v>369</v>
      </c>
    </row>
    <row r="359" spans="1:6" x14ac:dyDescent="0.25">
      <c r="A359">
        <v>673</v>
      </c>
      <c r="B359" t="s">
        <v>392</v>
      </c>
      <c r="C359" t="s">
        <v>1049</v>
      </c>
      <c r="D359" t="s">
        <v>1050</v>
      </c>
      <c r="E359" t="s">
        <v>1051</v>
      </c>
      <c r="F359" t="s">
        <v>369</v>
      </c>
    </row>
    <row r="360" spans="1:6" x14ac:dyDescent="0.25">
      <c r="A360">
        <v>698</v>
      </c>
      <c r="B360" t="s">
        <v>388</v>
      </c>
      <c r="C360" t="s">
        <v>1052</v>
      </c>
      <c r="D360" t="s">
        <v>1053</v>
      </c>
      <c r="E360" t="s">
        <v>1051</v>
      </c>
      <c r="F360" t="s">
        <v>369</v>
      </c>
    </row>
    <row r="361" spans="1:6" x14ac:dyDescent="0.25">
      <c r="A361">
        <v>672</v>
      </c>
      <c r="B361" t="s">
        <v>403</v>
      </c>
      <c r="C361" t="s">
        <v>1054</v>
      </c>
      <c r="D361" t="s">
        <v>1055</v>
      </c>
      <c r="E361" t="s">
        <v>1051</v>
      </c>
      <c r="F361" t="s">
        <v>369</v>
      </c>
    </row>
    <row r="362" spans="1:6" x14ac:dyDescent="0.25">
      <c r="A362">
        <v>293</v>
      </c>
      <c r="B362" t="s">
        <v>403</v>
      </c>
      <c r="C362" t="s">
        <v>1056</v>
      </c>
      <c r="D362" t="s">
        <v>1057</v>
      </c>
      <c r="E362" t="s">
        <v>1051</v>
      </c>
      <c r="F362" t="s">
        <v>369</v>
      </c>
    </row>
    <row r="363" spans="1:6" x14ac:dyDescent="0.25">
      <c r="A363">
        <v>696</v>
      </c>
      <c r="B363" t="s">
        <v>403</v>
      </c>
      <c r="C363" t="s">
        <v>1058</v>
      </c>
      <c r="D363" t="s">
        <v>1059</v>
      </c>
      <c r="E363" t="s">
        <v>1051</v>
      </c>
      <c r="F363" t="s">
        <v>369</v>
      </c>
    </row>
    <row r="364" spans="1:6" x14ac:dyDescent="0.25">
      <c r="A364">
        <v>43</v>
      </c>
      <c r="B364" t="s">
        <v>392</v>
      </c>
      <c r="C364" t="s">
        <v>1060</v>
      </c>
      <c r="D364" t="s">
        <v>1061</v>
      </c>
      <c r="E364" t="s">
        <v>1051</v>
      </c>
      <c r="F364" t="s">
        <v>369</v>
      </c>
    </row>
    <row r="365" spans="1:6" x14ac:dyDescent="0.25">
      <c r="A365">
        <v>7</v>
      </c>
      <c r="B365" t="s">
        <v>392</v>
      </c>
      <c r="C365" t="s">
        <v>1062</v>
      </c>
      <c r="D365" t="s">
        <v>1061</v>
      </c>
      <c r="E365" t="s">
        <v>1051</v>
      </c>
      <c r="F365" t="s">
        <v>369</v>
      </c>
    </row>
    <row r="366" spans="1:6" x14ac:dyDescent="0.25">
      <c r="A366">
        <v>601</v>
      </c>
      <c r="B366" t="s">
        <v>388</v>
      </c>
      <c r="C366" t="s">
        <v>1063</v>
      </c>
      <c r="D366" t="s">
        <v>1064</v>
      </c>
      <c r="E366" t="s">
        <v>1051</v>
      </c>
      <c r="F366" t="s">
        <v>369</v>
      </c>
    </row>
    <row r="367" spans="1:6" x14ac:dyDescent="0.25">
      <c r="A367">
        <v>697</v>
      </c>
      <c r="B367" t="s">
        <v>392</v>
      </c>
      <c r="C367" t="s">
        <v>1065</v>
      </c>
      <c r="D367" t="s">
        <v>1066</v>
      </c>
      <c r="E367" t="s">
        <v>1051</v>
      </c>
      <c r="F367" t="s">
        <v>369</v>
      </c>
    </row>
    <row r="368" spans="1:6" x14ac:dyDescent="0.25">
      <c r="A368">
        <v>90</v>
      </c>
      <c r="B368" t="s">
        <v>403</v>
      </c>
      <c r="C368" t="s">
        <v>1067</v>
      </c>
      <c r="D368" t="s">
        <v>1068</v>
      </c>
      <c r="E368" t="s">
        <v>1069</v>
      </c>
      <c r="F368" t="s">
        <v>369</v>
      </c>
    </row>
    <row r="369" spans="1:6" x14ac:dyDescent="0.25">
      <c r="A369">
        <v>467</v>
      </c>
      <c r="B369" t="s">
        <v>392</v>
      </c>
      <c r="C369" t="s">
        <v>1070</v>
      </c>
      <c r="D369" t="s">
        <v>1071</v>
      </c>
      <c r="E369" t="s">
        <v>1069</v>
      </c>
      <c r="F369" t="s">
        <v>369</v>
      </c>
    </row>
    <row r="370" spans="1:6" x14ac:dyDescent="0.25">
      <c r="A370">
        <v>485</v>
      </c>
      <c r="B370" t="s">
        <v>392</v>
      </c>
      <c r="C370" t="s">
        <v>1072</v>
      </c>
      <c r="D370" t="s">
        <v>1073</v>
      </c>
      <c r="E370" t="s">
        <v>1069</v>
      </c>
      <c r="F370" t="s">
        <v>369</v>
      </c>
    </row>
    <row r="371" spans="1:6" x14ac:dyDescent="0.25">
      <c r="A371">
        <v>17</v>
      </c>
      <c r="B371" t="s">
        <v>388</v>
      </c>
      <c r="C371" t="s">
        <v>1074</v>
      </c>
      <c r="D371" t="s">
        <v>1075</v>
      </c>
      <c r="E371" t="s">
        <v>1069</v>
      </c>
      <c r="F371" t="s">
        <v>369</v>
      </c>
    </row>
    <row r="372" spans="1:6" x14ac:dyDescent="0.25">
      <c r="A372">
        <v>449</v>
      </c>
      <c r="B372" t="s">
        <v>392</v>
      </c>
      <c r="C372" t="s">
        <v>1076</v>
      </c>
      <c r="D372" t="s">
        <v>1077</v>
      </c>
      <c r="E372" t="s">
        <v>1069</v>
      </c>
      <c r="F372" t="s">
        <v>369</v>
      </c>
    </row>
    <row r="373" spans="1:6" x14ac:dyDescent="0.25">
      <c r="A373">
        <v>254</v>
      </c>
      <c r="B373" t="s">
        <v>403</v>
      </c>
      <c r="C373" t="s">
        <v>1078</v>
      </c>
      <c r="D373" t="s">
        <v>1079</v>
      </c>
      <c r="E373" t="s">
        <v>1080</v>
      </c>
      <c r="F373" t="s">
        <v>369</v>
      </c>
    </row>
    <row r="374" spans="1:6" x14ac:dyDescent="0.25">
      <c r="A374">
        <v>290</v>
      </c>
      <c r="B374" t="s">
        <v>403</v>
      </c>
      <c r="C374" t="s">
        <v>763</v>
      </c>
      <c r="D374" t="s">
        <v>1081</v>
      </c>
      <c r="E374" t="s">
        <v>1080</v>
      </c>
      <c r="F374" t="s">
        <v>369</v>
      </c>
    </row>
    <row r="375" spans="1:6" x14ac:dyDescent="0.25">
      <c r="A375">
        <v>621</v>
      </c>
      <c r="B375" t="s">
        <v>392</v>
      </c>
      <c r="C375" t="s">
        <v>1082</v>
      </c>
      <c r="D375" t="s">
        <v>1081</v>
      </c>
      <c r="E375" t="s">
        <v>1080</v>
      </c>
      <c r="F375" t="s">
        <v>369</v>
      </c>
    </row>
    <row r="376" spans="1:6" x14ac:dyDescent="0.25">
      <c r="A376">
        <v>325</v>
      </c>
      <c r="B376" t="s">
        <v>388</v>
      </c>
      <c r="C376" t="s">
        <v>1083</v>
      </c>
      <c r="D376" t="s">
        <v>1084</v>
      </c>
      <c r="E376" t="s">
        <v>1080</v>
      </c>
      <c r="F376" t="s">
        <v>369</v>
      </c>
    </row>
    <row r="377" spans="1:6" x14ac:dyDescent="0.25">
      <c r="A377">
        <v>19</v>
      </c>
      <c r="B377" t="s">
        <v>392</v>
      </c>
      <c r="C377" t="s">
        <v>1085</v>
      </c>
      <c r="D377" t="s">
        <v>1084</v>
      </c>
      <c r="E377" t="s">
        <v>1080</v>
      </c>
      <c r="F377" t="s">
        <v>369</v>
      </c>
    </row>
    <row r="378" spans="1:6" x14ac:dyDescent="0.25">
      <c r="A378">
        <v>469</v>
      </c>
      <c r="B378" t="s">
        <v>403</v>
      </c>
      <c r="C378" t="s">
        <v>1086</v>
      </c>
      <c r="D378" t="s">
        <v>1087</v>
      </c>
      <c r="E378" t="s">
        <v>1080</v>
      </c>
      <c r="F378" t="s">
        <v>369</v>
      </c>
    </row>
    <row r="379" spans="1:6" x14ac:dyDescent="0.25">
      <c r="A379">
        <v>343</v>
      </c>
      <c r="B379" t="s">
        <v>392</v>
      </c>
      <c r="C379" t="s">
        <v>1088</v>
      </c>
      <c r="D379" t="s">
        <v>1089</v>
      </c>
      <c r="E379" t="s">
        <v>1080</v>
      </c>
      <c r="F379" t="s">
        <v>369</v>
      </c>
    </row>
    <row r="380" spans="1:6" x14ac:dyDescent="0.25">
      <c r="A380">
        <v>344</v>
      </c>
      <c r="B380" t="s">
        <v>388</v>
      </c>
      <c r="C380" t="s">
        <v>1090</v>
      </c>
      <c r="D380" t="s">
        <v>1091</v>
      </c>
      <c r="E380" t="s">
        <v>1080</v>
      </c>
      <c r="F380" t="s">
        <v>369</v>
      </c>
    </row>
    <row r="381" spans="1:6" x14ac:dyDescent="0.25">
      <c r="A381">
        <v>308</v>
      </c>
      <c r="B381" t="s">
        <v>403</v>
      </c>
      <c r="C381" t="s">
        <v>1092</v>
      </c>
      <c r="D381" t="s">
        <v>1091</v>
      </c>
      <c r="E381" t="s">
        <v>1080</v>
      </c>
      <c r="F381" t="s">
        <v>369</v>
      </c>
    </row>
    <row r="382" spans="1:6" x14ac:dyDescent="0.25">
      <c r="A382">
        <v>596</v>
      </c>
      <c r="B382" t="s">
        <v>403</v>
      </c>
      <c r="C382" t="s">
        <v>1093</v>
      </c>
      <c r="D382" t="s">
        <v>1091</v>
      </c>
      <c r="E382" t="s">
        <v>1080</v>
      </c>
      <c r="F382" t="s">
        <v>369</v>
      </c>
    </row>
    <row r="383" spans="1:6" x14ac:dyDescent="0.25">
      <c r="A383">
        <v>669</v>
      </c>
      <c r="B383" t="s">
        <v>403</v>
      </c>
      <c r="C383" t="s">
        <v>1094</v>
      </c>
      <c r="D383" t="s">
        <v>1095</v>
      </c>
      <c r="E383" t="s">
        <v>1080</v>
      </c>
      <c r="F383" t="s">
        <v>369</v>
      </c>
    </row>
    <row r="384" spans="1:6" x14ac:dyDescent="0.25">
      <c r="A384">
        <v>109</v>
      </c>
      <c r="B384" t="s">
        <v>392</v>
      </c>
      <c r="C384" t="s">
        <v>1096</v>
      </c>
      <c r="D384" t="s">
        <v>1097</v>
      </c>
      <c r="E384" t="s">
        <v>1080</v>
      </c>
      <c r="F384" t="s">
        <v>369</v>
      </c>
    </row>
    <row r="385" spans="1:6" x14ac:dyDescent="0.25">
      <c r="A385">
        <v>505</v>
      </c>
      <c r="B385" t="s">
        <v>403</v>
      </c>
      <c r="C385" t="s">
        <v>1098</v>
      </c>
      <c r="D385" t="s">
        <v>1099</v>
      </c>
      <c r="E385" t="s">
        <v>1080</v>
      </c>
      <c r="F385" t="s">
        <v>369</v>
      </c>
    </row>
    <row r="386" spans="1:6" x14ac:dyDescent="0.25">
      <c r="A386">
        <v>668</v>
      </c>
      <c r="B386" t="s">
        <v>388</v>
      </c>
      <c r="C386" t="s">
        <v>1100</v>
      </c>
      <c r="D386" t="s">
        <v>1099</v>
      </c>
      <c r="E386" t="s">
        <v>1080</v>
      </c>
      <c r="F386" t="s">
        <v>369</v>
      </c>
    </row>
    <row r="387" spans="1:6" x14ac:dyDescent="0.25">
      <c r="A387">
        <v>470</v>
      </c>
      <c r="B387" t="s">
        <v>392</v>
      </c>
      <c r="C387" t="s">
        <v>1101</v>
      </c>
      <c r="D387" t="s">
        <v>1102</v>
      </c>
      <c r="E387" t="s">
        <v>1080</v>
      </c>
      <c r="F387" t="s">
        <v>369</v>
      </c>
    </row>
    <row r="388" spans="1:6" x14ac:dyDescent="0.25">
      <c r="A388">
        <v>326</v>
      </c>
      <c r="B388" t="s">
        <v>403</v>
      </c>
      <c r="C388" t="s">
        <v>1103</v>
      </c>
      <c r="D388" t="s">
        <v>1104</v>
      </c>
      <c r="E388" t="s">
        <v>1080</v>
      </c>
      <c r="F388" t="s">
        <v>369</v>
      </c>
    </row>
    <row r="389" spans="1:6" x14ac:dyDescent="0.25">
      <c r="A389">
        <v>20</v>
      </c>
      <c r="B389" t="s">
        <v>388</v>
      </c>
      <c r="C389" t="s">
        <v>1105</v>
      </c>
      <c r="D389" t="s">
        <v>1104</v>
      </c>
      <c r="E389" t="s">
        <v>1080</v>
      </c>
      <c r="F389" t="s">
        <v>369</v>
      </c>
    </row>
    <row r="390" spans="1:6" x14ac:dyDescent="0.25">
      <c r="A390">
        <v>542</v>
      </c>
      <c r="B390" t="s">
        <v>392</v>
      </c>
      <c r="C390" t="s">
        <v>1106</v>
      </c>
      <c r="D390" t="s">
        <v>1107</v>
      </c>
      <c r="E390" t="s">
        <v>1080</v>
      </c>
      <c r="F390" t="s">
        <v>369</v>
      </c>
    </row>
    <row r="391" spans="1:6" x14ac:dyDescent="0.25">
      <c r="A391">
        <v>433</v>
      </c>
      <c r="B391" t="s">
        <v>392</v>
      </c>
      <c r="C391" t="s">
        <v>1108</v>
      </c>
      <c r="D391" t="s">
        <v>1109</v>
      </c>
      <c r="E391" t="s">
        <v>1080</v>
      </c>
      <c r="F391" t="s">
        <v>369</v>
      </c>
    </row>
    <row r="392" spans="1:6" x14ac:dyDescent="0.25">
      <c r="A392">
        <v>218</v>
      </c>
      <c r="B392" t="s">
        <v>392</v>
      </c>
      <c r="C392" t="s">
        <v>1110</v>
      </c>
      <c r="D392" t="s">
        <v>1111</v>
      </c>
      <c r="E392" t="s">
        <v>1080</v>
      </c>
      <c r="F392" t="s">
        <v>369</v>
      </c>
    </row>
    <row r="393" spans="1:6" x14ac:dyDescent="0.25">
      <c r="A393">
        <v>235</v>
      </c>
      <c r="B393" t="s">
        <v>388</v>
      </c>
      <c r="C393" t="s">
        <v>1112</v>
      </c>
      <c r="D393" t="s">
        <v>1113</v>
      </c>
      <c r="E393" t="s">
        <v>1080</v>
      </c>
      <c r="F393" t="s">
        <v>369</v>
      </c>
    </row>
    <row r="394" spans="1:6" x14ac:dyDescent="0.25">
      <c r="A394">
        <v>73</v>
      </c>
      <c r="B394" t="s">
        <v>392</v>
      </c>
      <c r="C394" t="s">
        <v>1114</v>
      </c>
      <c r="D394" t="s">
        <v>1115</v>
      </c>
      <c r="E394" t="s">
        <v>1080</v>
      </c>
      <c r="F394" t="s">
        <v>369</v>
      </c>
    </row>
    <row r="395" spans="1:6" x14ac:dyDescent="0.25">
      <c r="A395">
        <v>200</v>
      </c>
      <c r="B395" t="s">
        <v>392</v>
      </c>
      <c r="C395" t="s">
        <v>1116</v>
      </c>
      <c r="D395" t="s">
        <v>1117</v>
      </c>
      <c r="E395" t="s">
        <v>1080</v>
      </c>
      <c r="F395" t="s">
        <v>369</v>
      </c>
    </row>
    <row r="396" spans="1:6" x14ac:dyDescent="0.25">
      <c r="A396">
        <v>253</v>
      </c>
      <c r="B396" t="s">
        <v>388</v>
      </c>
      <c r="C396" t="s">
        <v>1118</v>
      </c>
      <c r="D396" t="s">
        <v>1119</v>
      </c>
      <c r="E396" t="s">
        <v>1080</v>
      </c>
      <c r="F396" t="s">
        <v>369</v>
      </c>
    </row>
    <row r="397" spans="1:6" x14ac:dyDescent="0.25">
      <c r="A397">
        <v>37</v>
      </c>
      <c r="B397" t="s">
        <v>392</v>
      </c>
      <c r="C397" t="s">
        <v>1120</v>
      </c>
      <c r="D397" t="s">
        <v>1119</v>
      </c>
      <c r="E397" t="s">
        <v>1080</v>
      </c>
      <c r="F397" t="s">
        <v>369</v>
      </c>
    </row>
    <row r="398" spans="1:6" x14ac:dyDescent="0.25">
      <c r="A398">
        <v>307</v>
      </c>
      <c r="B398" t="s">
        <v>388</v>
      </c>
      <c r="C398" t="s">
        <v>1121</v>
      </c>
      <c r="D398" t="s">
        <v>1119</v>
      </c>
      <c r="E398" t="s">
        <v>1080</v>
      </c>
      <c r="F398" t="s">
        <v>369</v>
      </c>
    </row>
    <row r="399" spans="1:6" x14ac:dyDescent="0.25">
      <c r="A399">
        <v>578</v>
      </c>
      <c r="B399" t="s">
        <v>403</v>
      </c>
      <c r="C399" t="s">
        <v>1122</v>
      </c>
      <c r="D399" t="s">
        <v>1119</v>
      </c>
      <c r="E399" t="s">
        <v>1080</v>
      </c>
      <c r="F399" t="s">
        <v>369</v>
      </c>
    </row>
    <row r="400" spans="1:6" x14ac:dyDescent="0.25">
      <c r="A400">
        <v>127</v>
      </c>
      <c r="B400" t="s">
        <v>403</v>
      </c>
      <c r="C400" t="s">
        <v>1123</v>
      </c>
      <c r="D400" t="s">
        <v>1124</v>
      </c>
      <c r="E400" t="s">
        <v>1080</v>
      </c>
      <c r="F400" t="s">
        <v>369</v>
      </c>
    </row>
    <row r="401" spans="1:6" x14ac:dyDescent="0.25">
      <c r="A401">
        <v>145</v>
      </c>
      <c r="B401" t="s">
        <v>403</v>
      </c>
      <c r="C401" t="s">
        <v>1125</v>
      </c>
      <c r="D401" t="s">
        <v>1124</v>
      </c>
      <c r="E401" t="s">
        <v>1080</v>
      </c>
      <c r="F401" t="s">
        <v>369</v>
      </c>
    </row>
    <row r="402" spans="1:6" x14ac:dyDescent="0.25">
      <c r="A402">
        <v>2</v>
      </c>
      <c r="B402" t="s">
        <v>388</v>
      </c>
      <c r="C402" t="s">
        <v>1126</v>
      </c>
      <c r="D402" t="s">
        <v>1127</v>
      </c>
      <c r="E402" t="s">
        <v>1080</v>
      </c>
      <c r="F402" t="s">
        <v>369</v>
      </c>
    </row>
    <row r="403" spans="1:6" x14ac:dyDescent="0.25">
      <c r="A403">
        <v>289</v>
      </c>
      <c r="B403" t="s">
        <v>388</v>
      </c>
      <c r="C403" t="s">
        <v>1128</v>
      </c>
      <c r="D403" t="s">
        <v>1127</v>
      </c>
      <c r="E403" t="s">
        <v>1080</v>
      </c>
      <c r="F403" t="s">
        <v>369</v>
      </c>
    </row>
    <row r="404" spans="1:6" x14ac:dyDescent="0.25">
      <c r="A404">
        <v>199</v>
      </c>
      <c r="B404" t="s">
        <v>403</v>
      </c>
      <c r="C404" t="s">
        <v>1129</v>
      </c>
      <c r="D404" t="s">
        <v>1127</v>
      </c>
      <c r="E404" t="s">
        <v>1080</v>
      </c>
      <c r="F404" t="s">
        <v>369</v>
      </c>
    </row>
    <row r="405" spans="1:6" x14ac:dyDescent="0.25">
      <c r="A405">
        <v>236</v>
      </c>
      <c r="B405" t="s">
        <v>403</v>
      </c>
      <c r="C405" t="s">
        <v>1130</v>
      </c>
      <c r="D405" t="s">
        <v>1131</v>
      </c>
      <c r="E405" t="s">
        <v>1080</v>
      </c>
      <c r="F405" t="s">
        <v>369</v>
      </c>
    </row>
    <row r="406" spans="1:6" x14ac:dyDescent="0.25">
      <c r="A406">
        <v>1</v>
      </c>
      <c r="B406" t="s">
        <v>392</v>
      </c>
      <c r="C406" t="s">
        <v>1132</v>
      </c>
      <c r="D406" t="s">
        <v>1131</v>
      </c>
      <c r="E406" t="s">
        <v>1080</v>
      </c>
      <c r="F406" t="s">
        <v>369</v>
      </c>
    </row>
    <row r="407" spans="1:6" x14ac:dyDescent="0.25">
      <c r="A407">
        <v>146</v>
      </c>
      <c r="B407" t="s">
        <v>392</v>
      </c>
      <c r="C407" t="s">
        <v>1133</v>
      </c>
      <c r="D407" t="s">
        <v>1131</v>
      </c>
      <c r="E407" t="s">
        <v>1080</v>
      </c>
      <c r="F407" t="s">
        <v>369</v>
      </c>
    </row>
    <row r="408" spans="1:6" x14ac:dyDescent="0.25">
      <c r="A408">
        <v>397</v>
      </c>
      <c r="B408" t="s">
        <v>392</v>
      </c>
      <c r="C408" t="s">
        <v>1134</v>
      </c>
      <c r="D408" t="s">
        <v>1131</v>
      </c>
      <c r="E408" t="s">
        <v>1080</v>
      </c>
      <c r="F408" t="s">
        <v>369</v>
      </c>
    </row>
    <row r="409" spans="1:6" x14ac:dyDescent="0.25">
      <c r="A409">
        <v>361</v>
      </c>
      <c r="B409" t="s">
        <v>392</v>
      </c>
      <c r="C409" t="s">
        <v>1135</v>
      </c>
      <c r="D409" t="s">
        <v>1136</v>
      </c>
      <c r="E409" t="s">
        <v>1080</v>
      </c>
      <c r="F409" t="s">
        <v>369</v>
      </c>
    </row>
    <row r="410" spans="1:6" x14ac:dyDescent="0.25">
      <c r="A410">
        <v>217</v>
      </c>
      <c r="B410" t="s">
        <v>403</v>
      </c>
      <c r="C410" t="s">
        <v>1137</v>
      </c>
      <c r="D410" t="s">
        <v>1138</v>
      </c>
      <c r="E410" t="s">
        <v>1080</v>
      </c>
      <c r="F410" t="s">
        <v>369</v>
      </c>
    </row>
    <row r="411" spans="1:6" x14ac:dyDescent="0.25">
      <c r="A411">
        <v>362</v>
      </c>
      <c r="B411" t="s">
        <v>388</v>
      </c>
      <c r="C411" t="s">
        <v>1139</v>
      </c>
      <c r="D411" t="s">
        <v>1140</v>
      </c>
      <c r="E411" t="s">
        <v>1080</v>
      </c>
      <c r="F411" t="s">
        <v>369</v>
      </c>
    </row>
    <row r="412" spans="1:6" x14ac:dyDescent="0.25">
      <c r="A412">
        <v>415</v>
      </c>
      <c r="B412" t="s">
        <v>392</v>
      </c>
      <c r="C412" t="s">
        <v>1141</v>
      </c>
      <c r="D412" t="s">
        <v>1140</v>
      </c>
      <c r="E412" t="s">
        <v>1080</v>
      </c>
      <c r="F412" t="s">
        <v>369</v>
      </c>
    </row>
    <row r="413" spans="1:6" x14ac:dyDescent="0.25">
      <c r="A413">
        <v>605</v>
      </c>
      <c r="B413" t="s">
        <v>403</v>
      </c>
      <c r="C413" t="s">
        <v>1142</v>
      </c>
      <c r="D413" t="s">
        <v>1140</v>
      </c>
      <c r="E413" t="s">
        <v>1080</v>
      </c>
      <c r="F413" t="s">
        <v>369</v>
      </c>
    </row>
    <row r="414" spans="1:6" x14ac:dyDescent="0.25">
      <c r="A414">
        <v>577</v>
      </c>
      <c r="B414" t="s">
        <v>388</v>
      </c>
      <c r="C414" t="s">
        <v>1143</v>
      </c>
      <c r="D414" t="s">
        <v>1144</v>
      </c>
      <c r="E414" t="s">
        <v>1080</v>
      </c>
      <c r="F414" t="s">
        <v>369</v>
      </c>
    </row>
    <row r="415" spans="1:6" x14ac:dyDescent="0.25">
      <c r="A415">
        <v>272</v>
      </c>
      <c r="B415" t="s">
        <v>403</v>
      </c>
      <c r="C415" t="s">
        <v>1145</v>
      </c>
      <c r="D415" t="s">
        <v>1144</v>
      </c>
      <c r="E415" t="s">
        <v>1080</v>
      </c>
      <c r="F415" t="s">
        <v>369</v>
      </c>
    </row>
    <row r="416" spans="1:6" x14ac:dyDescent="0.25">
      <c r="A416">
        <v>416</v>
      </c>
      <c r="B416" t="s">
        <v>388</v>
      </c>
      <c r="C416" t="s">
        <v>1146</v>
      </c>
      <c r="D416" t="s">
        <v>1147</v>
      </c>
      <c r="E416" t="s">
        <v>1080</v>
      </c>
      <c r="F416" t="s">
        <v>369</v>
      </c>
    </row>
    <row r="417" spans="1:6" x14ac:dyDescent="0.25">
      <c r="A417">
        <v>271</v>
      </c>
      <c r="B417" t="s">
        <v>388</v>
      </c>
      <c r="C417" t="s">
        <v>1148</v>
      </c>
      <c r="D417" t="s">
        <v>1149</v>
      </c>
      <c r="E417" t="s">
        <v>1080</v>
      </c>
      <c r="F417" t="s">
        <v>369</v>
      </c>
    </row>
    <row r="418" spans="1:6" x14ac:dyDescent="0.25">
      <c r="A418">
        <v>128</v>
      </c>
      <c r="B418" t="s">
        <v>392</v>
      </c>
      <c r="C418" t="s">
        <v>1150</v>
      </c>
      <c r="D418" t="s">
        <v>1151</v>
      </c>
      <c r="E418" t="s">
        <v>1080</v>
      </c>
      <c r="F418" t="s">
        <v>369</v>
      </c>
    </row>
    <row r="419" spans="1:6" x14ac:dyDescent="0.25">
      <c r="A419">
        <v>92</v>
      </c>
      <c r="B419" t="s">
        <v>388</v>
      </c>
      <c r="C419" t="s">
        <v>1152</v>
      </c>
      <c r="D419" t="s">
        <v>1153</v>
      </c>
      <c r="E419" t="s">
        <v>1080</v>
      </c>
      <c r="F419" t="s">
        <v>369</v>
      </c>
    </row>
    <row r="420" spans="1:6" x14ac:dyDescent="0.25">
      <c r="A420">
        <v>543</v>
      </c>
      <c r="B420" t="s">
        <v>388</v>
      </c>
      <c r="C420" t="s">
        <v>1154</v>
      </c>
      <c r="D420" t="s">
        <v>1155</v>
      </c>
      <c r="E420" t="s">
        <v>1156</v>
      </c>
      <c r="F420" t="s">
        <v>369</v>
      </c>
    </row>
    <row r="421" spans="1:6" x14ac:dyDescent="0.25">
      <c r="A421">
        <v>453</v>
      </c>
      <c r="B421" t="s">
        <v>388</v>
      </c>
      <c r="C421" t="s">
        <v>1157</v>
      </c>
      <c r="D421" t="s">
        <v>1158</v>
      </c>
      <c r="E421" t="s">
        <v>1156</v>
      </c>
      <c r="F421" t="s">
        <v>369</v>
      </c>
    </row>
    <row r="422" spans="1:6" x14ac:dyDescent="0.25">
      <c r="A422">
        <v>606</v>
      </c>
      <c r="B422" t="s">
        <v>392</v>
      </c>
      <c r="C422" t="s">
        <v>1159</v>
      </c>
      <c r="D422" t="s">
        <v>1160</v>
      </c>
      <c r="E422" t="s">
        <v>1156</v>
      </c>
      <c r="F422" t="s">
        <v>369</v>
      </c>
    </row>
    <row r="423" spans="1:6" x14ac:dyDescent="0.25">
      <c r="A423">
        <v>418</v>
      </c>
      <c r="B423" t="s">
        <v>392</v>
      </c>
      <c r="C423" t="s">
        <v>1161</v>
      </c>
      <c r="D423" t="s">
        <v>1162</v>
      </c>
      <c r="E423" t="s">
        <v>1156</v>
      </c>
      <c r="F423" t="s">
        <v>369</v>
      </c>
    </row>
    <row r="424" spans="1:6" x14ac:dyDescent="0.25">
      <c r="A424">
        <v>506</v>
      </c>
      <c r="B424" t="s">
        <v>392</v>
      </c>
      <c r="C424" t="s">
        <v>1163</v>
      </c>
      <c r="D424" t="s">
        <v>1164</v>
      </c>
      <c r="E424" t="s">
        <v>1165</v>
      </c>
      <c r="F424" t="s">
        <v>369</v>
      </c>
    </row>
    <row r="425" spans="1:6" x14ac:dyDescent="0.25">
      <c r="A425">
        <v>559</v>
      </c>
      <c r="B425" t="s">
        <v>388</v>
      </c>
      <c r="C425" t="s">
        <v>1166</v>
      </c>
      <c r="D425" t="s">
        <v>1167</v>
      </c>
      <c r="E425" t="s">
        <v>1165</v>
      </c>
      <c r="F425" t="s">
        <v>369</v>
      </c>
    </row>
    <row r="426" spans="1:6" x14ac:dyDescent="0.25">
      <c r="A426">
        <v>380</v>
      </c>
      <c r="B426" t="s">
        <v>388</v>
      </c>
      <c r="C426" t="s">
        <v>1168</v>
      </c>
      <c r="D426" t="s">
        <v>1167</v>
      </c>
      <c r="E426" t="s">
        <v>1165</v>
      </c>
      <c r="F426" t="s">
        <v>369</v>
      </c>
    </row>
    <row r="427" spans="1:6" x14ac:dyDescent="0.25">
      <c r="A427">
        <v>620</v>
      </c>
      <c r="B427" t="s">
        <v>403</v>
      </c>
      <c r="C427" t="s">
        <v>239</v>
      </c>
      <c r="D427" t="s">
        <v>1167</v>
      </c>
      <c r="E427" t="s">
        <v>1165</v>
      </c>
      <c r="F427" t="s">
        <v>369</v>
      </c>
    </row>
    <row r="428" spans="1:6" x14ac:dyDescent="0.25">
      <c r="A428">
        <v>560</v>
      </c>
      <c r="B428" t="s">
        <v>403</v>
      </c>
      <c r="C428" t="s">
        <v>1169</v>
      </c>
      <c r="D428" t="s">
        <v>1170</v>
      </c>
      <c r="E428" t="s">
        <v>1165</v>
      </c>
      <c r="F428" t="s">
        <v>369</v>
      </c>
    </row>
    <row r="429" spans="1:6" x14ac:dyDescent="0.25">
      <c r="A429">
        <v>105</v>
      </c>
      <c r="B429" t="s">
        <v>403</v>
      </c>
      <c r="C429" t="s">
        <v>1171</v>
      </c>
      <c r="D429" t="s">
        <v>1172</v>
      </c>
      <c r="E429" t="s">
        <v>1173</v>
      </c>
      <c r="F429" t="s">
        <v>379</v>
      </c>
    </row>
    <row r="430" spans="1:6" x14ac:dyDescent="0.25">
      <c r="A430">
        <v>658</v>
      </c>
      <c r="B430" t="s">
        <v>392</v>
      </c>
      <c r="C430" t="s">
        <v>1174</v>
      </c>
      <c r="D430" t="s">
        <v>1172</v>
      </c>
      <c r="E430" t="s">
        <v>1173</v>
      </c>
      <c r="F430" t="s">
        <v>379</v>
      </c>
    </row>
    <row r="431" spans="1:6" x14ac:dyDescent="0.25">
      <c r="A431">
        <v>555</v>
      </c>
      <c r="B431" t="s">
        <v>392</v>
      </c>
      <c r="C431" t="s">
        <v>1175</v>
      </c>
      <c r="D431" t="s">
        <v>1176</v>
      </c>
      <c r="E431" t="s">
        <v>1173</v>
      </c>
      <c r="F431" t="s">
        <v>379</v>
      </c>
    </row>
    <row r="432" spans="1:6" x14ac:dyDescent="0.25">
      <c r="A432">
        <v>87</v>
      </c>
      <c r="B432" t="s">
        <v>403</v>
      </c>
      <c r="C432" t="s">
        <v>1177</v>
      </c>
      <c r="D432" t="s">
        <v>1178</v>
      </c>
      <c r="E432" t="s">
        <v>1173</v>
      </c>
      <c r="F432" t="s">
        <v>379</v>
      </c>
    </row>
    <row r="433" spans="1:6" x14ac:dyDescent="0.25">
      <c r="A433">
        <v>141</v>
      </c>
      <c r="B433" t="s">
        <v>388</v>
      </c>
      <c r="C433" t="s">
        <v>1179</v>
      </c>
      <c r="D433" t="s">
        <v>1180</v>
      </c>
      <c r="E433" t="s">
        <v>1173</v>
      </c>
      <c r="F433" t="s">
        <v>379</v>
      </c>
    </row>
    <row r="434" spans="1:6" x14ac:dyDescent="0.25">
      <c r="A434">
        <v>15</v>
      </c>
      <c r="B434" t="s">
        <v>403</v>
      </c>
      <c r="C434" t="s">
        <v>1181</v>
      </c>
      <c r="D434" t="s">
        <v>1180</v>
      </c>
      <c r="E434" t="s">
        <v>1173</v>
      </c>
      <c r="F434" t="s">
        <v>379</v>
      </c>
    </row>
    <row r="435" spans="1:6" x14ac:dyDescent="0.25">
      <c r="A435">
        <v>33</v>
      </c>
      <c r="B435" t="s">
        <v>403</v>
      </c>
      <c r="C435" t="s">
        <v>1182</v>
      </c>
      <c r="D435" t="s">
        <v>1180</v>
      </c>
      <c r="E435" t="s">
        <v>1173</v>
      </c>
      <c r="F435" t="s">
        <v>379</v>
      </c>
    </row>
    <row r="436" spans="1:6" x14ac:dyDescent="0.25">
      <c r="A436">
        <v>69</v>
      </c>
      <c r="B436" t="s">
        <v>403</v>
      </c>
      <c r="C436" t="s">
        <v>1183</v>
      </c>
      <c r="D436" t="s">
        <v>1180</v>
      </c>
      <c r="E436" t="s">
        <v>1173</v>
      </c>
      <c r="F436" t="s">
        <v>379</v>
      </c>
    </row>
    <row r="437" spans="1:6" x14ac:dyDescent="0.25">
      <c r="A437">
        <v>231</v>
      </c>
      <c r="B437" t="s">
        <v>392</v>
      </c>
      <c r="C437" t="s">
        <v>1184</v>
      </c>
      <c r="D437" t="s">
        <v>1180</v>
      </c>
      <c r="E437" t="s">
        <v>1173</v>
      </c>
      <c r="F437" t="s">
        <v>379</v>
      </c>
    </row>
    <row r="438" spans="1:6" x14ac:dyDescent="0.25">
      <c r="A438">
        <v>501</v>
      </c>
      <c r="B438" t="s">
        <v>388</v>
      </c>
      <c r="C438" t="s">
        <v>1185</v>
      </c>
      <c r="D438" t="s">
        <v>1186</v>
      </c>
      <c r="E438" t="s">
        <v>1173</v>
      </c>
      <c r="F438" t="s">
        <v>379</v>
      </c>
    </row>
    <row r="439" spans="1:6" x14ac:dyDescent="0.25">
      <c r="A439">
        <v>321</v>
      </c>
      <c r="B439" t="s">
        <v>392</v>
      </c>
      <c r="C439" t="s">
        <v>1187</v>
      </c>
      <c r="D439" t="s">
        <v>1188</v>
      </c>
      <c r="E439" t="s">
        <v>1173</v>
      </c>
      <c r="F439" t="s">
        <v>379</v>
      </c>
    </row>
    <row r="440" spans="1:6" x14ac:dyDescent="0.25">
      <c r="A440">
        <v>339</v>
      </c>
      <c r="B440" t="s">
        <v>403</v>
      </c>
      <c r="C440" t="s">
        <v>1189</v>
      </c>
      <c r="D440" t="s">
        <v>1188</v>
      </c>
      <c r="E440" t="s">
        <v>1173</v>
      </c>
      <c r="F440" t="s">
        <v>379</v>
      </c>
    </row>
    <row r="441" spans="1:6" x14ac:dyDescent="0.25">
      <c r="A441">
        <v>616</v>
      </c>
      <c r="B441" t="s">
        <v>388</v>
      </c>
      <c r="C441" t="s">
        <v>1190</v>
      </c>
      <c r="D441" t="s">
        <v>1188</v>
      </c>
      <c r="E441" t="s">
        <v>1173</v>
      </c>
      <c r="F441" t="s">
        <v>379</v>
      </c>
    </row>
    <row r="442" spans="1:6" x14ac:dyDescent="0.25">
      <c r="A442">
        <v>393</v>
      </c>
      <c r="B442" t="s">
        <v>403</v>
      </c>
      <c r="C442" t="s">
        <v>1191</v>
      </c>
      <c r="D442" t="s">
        <v>1192</v>
      </c>
      <c r="E442" t="s">
        <v>1173</v>
      </c>
      <c r="F442" t="s">
        <v>379</v>
      </c>
    </row>
    <row r="443" spans="1:6" x14ac:dyDescent="0.25">
      <c r="A443">
        <v>682</v>
      </c>
      <c r="B443" t="s">
        <v>392</v>
      </c>
      <c r="C443" t="s">
        <v>1193</v>
      </c>
      <c r="D443" t="s">
        <v>1194</v>
      </c>
      <c r="E443" t="s">
        <v>1173</v>
      </c>
      <c r="F443" t="s">
        <v>379</v>
      </c>
    </row>
    <row r="444" spans="1:6" x14ac:dyDescent="0.25">
      <c r="A444">
        <v>285</v>
      </c>
      <c r="B444" t="s">
        <v>392</v>
      </c>
      <c r="C444" t="s">
        <v>1195</v>
      </c>
      <c r="D444" t="s">
        <v>1196</v>
      </c>
      <c r="E444" t="s">
        <v>1173</v>
      </c>
      <c r="F444" t="s">
        <v>379</v>
      </c>
    </row>
    <row r="445" spans="1:6" x14ac:dyDescent="0.25">
      <c r="A445">
        <v>159</v>
      </c>
      <c r="B445" t="s">
        <v>388</v>
      </c>
      <c r="C445" t="s">
        <v>1197</v>
      </c>
      <c r="D445" t="s">
        <v>1196</v>
      </c>
      <c r="E445" t="s">
        <v>1173</v>
      </c>
      <c r="F445" t="s">
        <v>379</v>
      </c>
    </row>
    <row r="446" spans="1:6" x14ac:dyDescent="0.25">
      <c r="A446">
        <v>123</v>
      </c>
      <c r="B446" t="s">
        <v>388</v>
      </c>
      <c r="C446" t="s">
        <v>1198</v>
      </c>
      <c r="D446" t="s">
        <v>1196</v>
      </c>
      <c r="E446" t="s">
        <v>1173</v>
      </c>
      <c r="F446" t="s">
        <v>379</v>
      </c>
    </row>
    <row r="447" spans="1:6" x14ac:dyDescent="0.25">
      <c r="A447">
        <v>195</v>
      </c>
      <c r="B447" t="s">
        <v>388</v>
      </c>
      <c r="C447" t="s">
        <v>1199</v>
      </c>
      <c r="D447" t="s">
        <v>1200</v>
      </c>
      <c r="E447" t="s">
        <v>1173</v>
      </c>
      <c r="F447" t="s">
        <v>379</v>
      </c>
    </row>
    <row r="448" spans="1:6" x14ac:dyDescent="0.25">
      <c r="A448">
        <v>411</v>
      </c>
      <c r="B448" t="s">
        <v>403</v>
      </c>
      <c r="C448" t="s">
        <v>1201</v>
      </c>
      <c r="D448" t="s">
        <v>1200</v>
      </c>
      <c r="E448" t="s">
        <v>1173</v>
      </c>
      <c r="F448" t="s">
        <v>379</v>
      </c>
    </row>
    <row r="449" spans="1:6" x14ac:dyDescent="0.25">
      <c r="A449">
        <v>303</v>
      </c>
      <c r="B449" t="s">
        <v>392</v>
      </c>
      <c r="C449" t="s">
        <v>1202</v>
      </c>
      <c r="D449" t="s">
        <v>1200</v>
      </c>
      <c r="E449" t="s">
        <v>1173</v>
      </c>
      <c r="F449" t="s">
        <v>379</v>
      </c>
    </row>
    <row r="450" spans="1:6" x14ac:dyDescent="0.25">
      <c r="A450">
        <v>483</v>
      </c>
      <c r="B450" t="s">
        <v>388</v>
      </c>
      <c r="C450" t="s">
        <v>1203</v>
      </c>
      <c r="D450" t="s">
        <v>1204</v>
      </c>
      <c r="E450" t="s">
        <v>1173</v>
      </c>
      <c r="F450" t="s">
        <v>379</v>
      </c>
    </row>
    <row r="451" spans="1:6" x14ac:dyDescent="0.25">
      <c r="A451">
        <v>573</v>
      </c>
      <c r="B451" t="s">
        <v>392</v>
      </c>
      <c r="C451" t="s">
        <v>1205</v>
      </c>
      <c r="D451" t="s">
        <v>1204</v>
      </c>
      <c r="E451" t="s">
        <v>1173</v>
      </c>
      <c r="F451" t="s">
        <v>379</v>
      </c>
    </row>
    <row r="452" spans="1:6" x14ac:dyDescent="0.25">
      <c r="A452">
        <v>537</v>
      </c>
      <c r="B452" t="s">
        <v>388</v>
      </c>
      <c r="C452" t="s">
        <v>1206</v>
      </c>
      <c r="D452" t="s">
        <v>1204</v>
      </c>
      <c r="E452" t="s">
        <v>1173</v>
      </c>
      <c r="F452" t="s">
        <v>379</v>
      </c>
    </row>
    <row r="453" spans="1:6" x14ac:dyDescent="0.25">
      <c r="A453">
        <v>634</v>
      </c>
      <c r="B453" t="s">
        <v>388</v>
      </c>
      <c r="C453" t="s">
        <v>1207</v>
      </c>
      <c r="D453" t="s">
        <v>1204</v>
      </c>
      <c r="E453" t="s">
        <v>1173</v>
      </c>
      <c r="F453" t="s">
        <v>379</v>
      </c>
    </row>
    <row r="454" spans="1:6" x14ac:dyDescent="0.25">
      <c r="A454">
        <v>429</v>
      </c>
      <c r="B454" t="s">
        <v>403</v>
      </c>
      <c r="C454" t="s">
        <v>1208</v>
      </c>
      <c r="D454" t="s">
        <v>1209</v>
      </c>
      <c r="E454" t="s">
        <v>1173</v>
      </c>
      <c r="F454" t="s">
        <v>379</v>
      </c>
    </row>
    <row r="455" spans="1:6" x14ac:dyDescent="0.25">
      <c r="A455">
        <v>447</v>
      </c>
      <c r="B455" t="s">
        <v>388</v>
      </c>
      <c r="C455" t="s">
        <v>1210</v>
      </c>
      <c r="D455" t="s">
        <v>1211</v>
      </c>
      <c r="E455" t="s">
        <v>1173</v>
      </c>
      <c r="F455" t="s">
        <v>379</v>
      </c>
    </row>
    <row r="456" spans="1:6" x14ac:dyDescent="0.25">
      <c r="A456">
        <v>465</v>
      </c>
      <c r="B456" t="s">
        <v>388</v>
      </c>
      <c r="C456" t="s">
        <v>1212</v>
      </c>
      <c r="D456" t="s">
        <v>1213</v>
      </c>
      <c r="E456" t="s">
        <v>1173</v>
      </c>
      <c r="F456" t="s">
        <v>379</v>
      </c>
    </row>
    <row r="457" spans="1:6" x14ac:dyDescent="0.25">
      <c r="A457">
        <v>688</v>
      </c>
      <c r="B457" t="s">
        <v>392</v>
      </c>
      <c r="C457" t="s">
        <v>1214</v>
      </c>
      <c r="D457" t="s">
        <v>1215</v>
      </c>
      <c r="E457" t="s">
        <v>1173</v>
      </c>
      <c r="F457" t="s">
        <v>379</v>
      </c>
    </row>
    <row r="458" spans="1:6" x14ac:dyDescent="0.25">
      <c r="A458">
        <v>375</v>
      </c>
      <c r="B458" t="s">
        <v>403</v>
      </c>
      <c r="C458" t="s">
        <v>1216</v>
      </c>
      <c r="D458" t="s">
        <v>1217</v>
      </c>
      <c r="E458" t="s">
        <v>1218</v>
      </c>
      <c r="F458" t="s">
        <v>379</v>
      </c>
    </row>
    <row r="459" spans="1:6" x14ac:dyDescent="0.25">
      <c r="A459">
        <v>177</v>
      </c>
      <c r="B459" t="s">
        <v>388</v>
      </c>
      <c r="C459" t="s">
        <v>1219</v>
      </c>
      <c r="D459" t="s">
        <v>1220</v>
      </c>
      <c r="E459" t="s">
        <v>1218</v>
      </c>
      <c r="F459" t="s">
        <v>379</v>
      </c>
    </row>
    <row r="460" spans="1:6" x14ac:dyDescent="0.25">
      <c r="A460">
        <v>51</v>
      </c>
      <c r="B460" t="s">
        <v>403</v>
      </c>
      <c r="C460" t="s">
        <v>1221</v>
      </c>
      <c r="D460" t="s">
        <v>1222</v>
      </c>
      <c r="E460" t="s">
        <v>1223</v>
      </c>
      <c r="F460" t="s">
        <v>379</v>
      </c>
    </row>
    <row r="461" spans="1:6" x14ac:dyDescent="0.25">
      <c r="A461">
        <v>357</v>
      </c>
      <c r="B461" t="s">
        <v>403</v>
      </c>
      <c r="C461" t="s">
        <v>1224</v>
      </c>
      <c r="D461" t="s">
        <v>1225</v>
      </c>
      <c r="E461" t="s">
        <v>1223</v>
      </c>
      <c r="F461" t="s">
        <v>379</v>
      </c>
    </row>
    <row r="462" spans="1:6" x14ac:dyDescent="0.25">
      <c r="A462">
        <v>640</v>
      </c>
      <c r="B462" t="s">
        <v>388</v>
      </c>
      <c r="C462" t="s">
        <v>1226</v>
      </c>
      <c r="D462" t="s">
        <v>1227</v>
      </c>
      <c r="E462" t="s">
        <v>1223</v>
      </c>
      <c r="F462" t="s">
        <v>379</v>
      </c>
    </row>
    <row r="463" spans="1:6" x14ac:dyDescent="0.25">
      <c r="A463">
        <v>591</v>
      </c>
      <c r="B463" t="s">
        <v>392</v>
      </c>
      <c r="C463" t="s">
        <v>1228</v>
      </c>
      <c r="D463" t="s">
        <v>1229</v>
      </c>
      <c r="E463" t="s">
        <v>1230</v>
      </c>
      <c r="F463" t="s">
        <v>379</v>
      </c>
    </row>
    <row r="464" spans="1:6" x14ac:dyDescent="0.25">
      <c r="A464">
        <v>664</v>
      </c>
      <c r="B464" t="s">
        <v>392</v>
      </c>
      <c r="C464" t="s">
        <v>1231</v>
      </c>
      <c r="D464" t="s">
        <v>1229</v>
      </c>
      <c r="E464" t="s">
        <v>1230</v>
      </c>
      <c r="F464" t="s">
        <v>379</v>
      </c>
    </row>
    <row r="465" spans="1:6" x14ac:dyDescent="0.25">
      <c r="A465">
        <v>519</v>
      </c>
      <c r="B465" t="s">
        <v>388</v>
      </c>
      <c r="C465" t="s">
        <v>1232</v>
      </c>
      <c r="D465" t="s">
        <v>1229</v>
      </c>
      <c r="E465" t="s">
        <v>1230</v>
      </c>
      <c r="F465" t="s">
        <v>379</v>
      </c>
    </row>
    <row r="466" spans="1:6" x14ac:dyDescent="0.25">
      <c r="A466">
        <v>267</v>
      </c>
      <c r="B466" t="s">
        <v>392</v>
      </c>
      <c r="C466" t="s">
        <v>1233</v>
      </c>
      <c r="D466" t="s">
        <v>1229</v>
      </c>
      <c r="E466" t="s">
        <v>1230</v>
      </c>
      <c r="F466" t="s">
        <v>379</v>
      </c>
    </row>
    <row r="467" spans="1:6" x14ac:dyDescent="0.25">
      <c r="A467">
        <v>249</v>
      </c>
      <c r="B467" t="s">
        <v>392</v>
      </c>
      <c r="C467" t="s">
        <v>1234</v>
      </c>
      <c r="D467" t="s">
        <v>1235</v>
      </c>
      <c r="E467" t="s">
        <v>1230</v>
      </c>
      <c r="F467" t="s">
        <v>379</v>
      </c>
    </row>
    <row r="468" spans="1:6" x14ac:dyDescent="0.25">
      <c r="A468">
        <v>213</v>
      </c>
      <c r="B468" t="s">
        <v>388</v>
      </c>
      <c r="C468" t="s">
        <v>1236</v>
      </c>
      <c r="D468" t="s">
        <v>1237</v>
      </c>
      <c r="E468" t="s">
        <v>1230</v>
      </c>
      <c r="F468" t="s">
        <v>379</v>
      </c>
    </row>
    <row r="469" spans="1:6" x14ac:dyDescent="0.25">
      <c r="A469">
        <v>190</v>
      </c>
      <c r="B469" t="s">
        <v>403</v>
      </c>
      <c r="C469" t="s">
        <v>1238</v>
      </c>
      <c r="D469" t="s">
        <v>1239</v>
      </c>
      <c r="E469" t="s">
        <v>1240</v>
      </c>
      <c r="F469" t="s">
        <v>375</v>
      </c>
    </row>
    <row r="470" spans="1:6" x14ac:dyDescent="0.25">
      <c r="A470">
        <v>262</v>
      </c>
      <c r="B470" t="s">
        <v>388</v>
      </c>
      <c r="C470" t="s">
        <v>1241</v>
      </c>
      <c r="D470" t="s">
        <v>1239</v>
      </c>
      <c r="E470" t="s">
        <v>1240</v>
      </c>
      <c r="F470" t="s">
        <v>375</v>
      </c>
    </row>
    <row r="471" spans="1:6" x14ac:dyDescent="0.25">
      <c r="A471">
        <v>46</v>
      </c>
      <c r="B471" t="s">
        <v>392</v>
      </c>
      <c r="C471" t="s">
        <v>1242</v>
      </c>
      <c r="D471" t="s">
        <v>1239</v>
      </c>
      <c r="E471" t="s">
        <v>1240</v>
      </c>
      <c r="F471" t="s">
        <v>375</v>
      </c>
    </row>
    <row r="472" spans="1:6" x14ac:dyDescent="0.25">
      <c r="A472">
        <v>136</v>
      </c>
      <c r="B472" t="s">
        <v>403</v>
      </c>
      <c r="C472" t="s">
        <v>1243</v>
      </c>
      <c r="D472" t="s">
        <v>1239</v>
      </c>
      <c r="E472" t="s">
        <v>1240</v>
      </c>
      <c r="F472" t="s">
        <v>375</v>
      </c>
    </row>
    <row r="473" spans="1:6" x14ac:dyDescent="0.25">
      <c r="A473">
        <v>137</v>
      </c>
      <c r="B473" t="s">
        <v>392</v>
      </c>
      <c r="C473" t="s">
        <v>1244</v>
      </c>
      <c r="D473" t="s">
        <v>1239</v>
      </c>
      <c r="E473" t="s">
        <v>1240</v>
      </c>
      <c r="F473" t="s">
        <v>375</v>
      </c>
    </row>
    <row r="474" spans="1:6" x14ac:dyDescent="0.25">
      <c r="A474">
        <v>444</v>
      </c>
      <c r="B474" t="s">
        <v>388</v>
      </c>
      <c r="C474" t="s">
        <v>1245</v>
      </c>
      <c r="D474" t="s">
        <v>1239</v>
      </c>
      <c r="E474" t="s">
        <v>1240</v>
      </c>
      <c r="F474" t="s">
        <v>375</v>
      </c>
    </row>
    <row r="475" spans="1:6" x14ac:dyDescent="0.25">
      <c r="A475">
        <v>354</v>
      </c>
      <c r="B475" t="s">
        <v>403</v>
      </c>
      <c r="C475" t="s">
        <v>1246</v>
      </c>
      <c r="D475" t="s">
        <v>1239</v>
      </c>
      <c r="E475" t="s">
        <v>1240</v>
      </c>
      <c r="F475" t="s">
        <v>375</v>
      </c>
    </row>
    <row r="476" spans="1:6" x14ac:dyDescent="0.25">
      <c r="A476">
        <v>370</v>
      </c>
      <c r="B476" t="s">
        <v>392</v>
      </c>
      <c r="C476" t="s">
        <v>1247</v>
      </c>
      <c r="D476" t="s">
        <v>1239</v>
      </c>
      <c r="E476" t="s">
        <v>1240</v>
      </c>
      <c r="F476" t="s">
        <v>375</v>
      </c>
    </row>
    <row r="477" spans="1:6" x14ac:dyDescent="0.25">
      <c r="A477">
        <v>661</v>
      </c>
      <c r="B477" t="s">
        <v>392</v>
      </c>
      <c r="C477" t="s">
        <v>1248</v>
      </c>
      <c r="D477" t="s">
        <v>1239</v>
      </c>
      <c r="E477" t="s">
        <v>1240</v>
      </c>
      <c r="F477" t="s">
        <v>375</v>
      </c>
    </row>
    <row r="478" spans="1:6" x14ac:dyDescent="0.25">
      <c r="A478">
        <v>701</v>
      </c>
      <c r="B478" t="s">
        <v>403</v>
      </c>
      <c r="C478" t="s">
        <v>1249</v>
      </c>
      <c r="D478" t="s">
        <v>1239</v>
      </c>
      <c r="E478" t="s">
        <v>1240</v>
      </c>
      <c r="F478" t="s">
        <v>375</v>
      </c>
    </row>
    <row r="479" spans="1:6" x14ac:dyDescent="0.25">
      <c r="A479">
        <v>629</v>
      </c>
      <c r="B479" t="s">
        <v>403</v>
      </c>
      <c r="C479" t="s">
        <v>1250</v>
      </c>
      <c r="D479" t="s">
        <v>1239</v>
      </c>
      <c r="E479" t="s">
        <v>1240</v>
      </c>
      <c r="F479" t="s">
        <v>375</v>
      </c>
    </row>
    <row r="480" spans="1:6" x14ac:dyDescent="0.25">
      <c r="A480">
        <v>352</v>
      </c>
      <c r="B480" t="s">
        <v>392</v>
      </c>
      <c r="C480" t="s">
        <v>1251</v>
      </c>
      <c r="D480" t="s">
        <v>1252</v>
      </c>
      <c r="E480" t="s">
        <v>1240</v>
      </c>
      <c r="F480" t="s">
        <v>375</v>
      </c>
    </row>
    <row r="481" spans="1:6" x14ac:dyDescent="0.25">
      <c r="A481">
        <v>496</v>
      </c>
      <c r="B481" t="s">
        <v>403</v>
      </c>
      <c r="C481" t="s">
        <v>1253</v>
      </c>
      <c r="D481" t="s">
        <v>1252</v>
      </c>
      <c r="E481" t="s">
        <v>1240</v>
      </c>
      <c r="F481" t="s">
        <v>375</v>
      </c>
    </row>
    <row r="482" spans="1:6" x14ac:dyDescent="0.25">
      <c r="A482">
        <v>10</v>
      </c>
      <c r="B482" t="s">
        <v>392</v>
      </c>
      <c r="C482" t="s">
        <v>1254</v>
      </c>
      <c r="D482" t="s">
        <v>1255</v>
      </c>
      <c r="E482" t="s">
        <v>1256</v>
      </c>
      <c r="F482" t="s">
        <v>375</v>
      </c>
    </row>
    <row r="483" spans="1:6" x14ac:dyDescent="0.25">
      <c r="A483">
        <v>317</v>
      </c>
      <c r="B483" t="s">
        <v>403</v>
      </c>
      <c r="C483" t="s">
        <v>1257</v>
      </c>
      <c r="D483" t="s">
        <v>1255</v>
      </c>
      <c r="E483" t="s">
        <v>1256</v>
      </c>
      <c r="F483" t="s">
        <v>375</v>
      </c>
    </row>
    <row r="484" spans="1:6" x14ac:dyDescent="0.25">
      <c r="A484">
        <v>263</v>
      </c>
      <c r="B484" t="s">
        <v>403</v>
      </c>
      <c r="C484" t="s">
        <v>1258</v>
      </c>
      <c r="D484" t="s">
        <v>1255</v>
      </c>
      <c r="E484" t="s">
        <v>1256</v>
      </c>
      <c r="F484" t="s">
        <v>375</v>
      </c>
    </row>
    <row r="485" spans="1:6" x14ac:dyDescent="0.25">
      <c r="A485">
        <v>588</v>
      </c>
      <c r="B485" t="s">
        <v>392</v>
      </c>
      <c r="C485" t="s">
        <v>1259</v>
      </c>
      <c r="D485" t="s">
        <v>1255</v>
      </c>
      <c r="E485" t="s">
        <v>1256</v>
      </c>
      <c r="F485" t="s">
        <v>375</v>
      </c>
    </row>
    <row r="486" spans="1:6" x14ac:dyDescent="0.25">
      <c r="A486">
        <v>66</v>
      </c>
      <c r="B486" t="s">
        <v>403</v>
      </c>
      <c r="C486" t="s">
        <v>1260</v>
      </c>
      <c r="D486" t="s">
        <v>1255</v>
      </c>
      <c r="E486" t="s">
        <v>1256</v>
      </c>
      <c r="F486" t="s">
        <v>375</v>
      </c>
    </row>
    <row r="487" spans="1:6" x14ac:dyDescent="0.25">
      <c r="A487">
        <v>172</v>
      </c>
      <c r="B487" t="s">
        <v>403</v>
      </c>
      <c r="C487" t="s">
        <v>1261</v>
      </c>
      <c r="D487" t="s">
        <v>1262</v>
      </c>
      <c r="E487" t="s">
        <v>1256</v>
      </c>
      <c r="F487" t="s">
        <v>375</v>
      </c>
    </row>
    <row r="488" spans="1:6" x14ac:dyDescent="0.25">
      <c r="A488">
        <v>408</v>
      </c>
      <c r="B488" t="s">
        <v>403</v>
      </c>
      <c r="C488" t="s">
        <v>1263</v>
      </c>
      <c r="D488" t="s">
        <v>1262</v>
      </c>
      <c r="E488" t="s">
        <v>1256</v>
      </c>
      <c r="F488" t="s">
        <v>375</v>
      </c>
    </row>
    <row r="489" spans="1:6" x14ac:dyDescent="0.25">
      <c r="A489">
        <v>497</v>
      </c>
      <c r="B489" t="s">
        <v>392</v>
      </c>
      <c r="C489" t="s">
        <v>1264</v>
      </c>
      <c r="D489" t="s">
        <v>1262</v>
      </c>
      <c r="E489" t="s">
        <v>1256</v>
      </c>
      <c r="F489" t="s">
        <v>375</v>
      </c>
    </row>
    <row r="490" spans="1:6" x14ac:dyDescent="0.25">
      <c r="A490">
        <v>478</v>
      </c>
      <c r="B490" t="s">
        <v>403</v>
      </c>
      <c r="C490" t="s">
        <v>1265</v>
      </c>
      <c r="D490" t="s">
        <v>1262</v>
      </c>
      <c r="E490" t="s">
        <v>1256</v>
      </c>
      <c r="F490" t="s">
        <v>375</v>
      </c>
    </row>
    <row r="491" spans="1:6" x14ac:dyDescent="0.25">
      <c r="A491">
        <v>462</v>
      </c>
      <c r="B491" t="s">
        <v>388</v>
      </c>
      <c r="C491" t="s">
        <v>1266</v>
      </c>
      <c r="D491" t="s">
        <v>1262</v>
      </c>
      <c r="E491" t="s">
        <v>1256</v>
      </c>
      <c r="F491" t="s">
        <v>375</v>
      </c>
    </row>
    <row r="492" spans="1:6" x14ac:dyDescent="0.25">
      <c r="A492">
        <v>514</v>
      </c>
      <c r="B492" t="s">
        <v>403</v>
      </c>
      <c r="C492" t="s">
        <v>1267</v>
      </c>
      <c r="D492" t="s">
        <v>1262</v>
      </c>
      <c r="E492" t="s">
        <v>1256</v>
      </c>
      <c r="F492" t="s">
        <v>375</v>
      </c>
    </row>
    <row r="493" spans="1:6" x14ac:dyDescent="0.25">
      <c r="A493">
        <v>371</v>
      </c>
      <c r="B493" t="s">
        <v>388</v>
      </c>
      <c r="C493" t="s">
        <v>1268</v>
      </c>
      <c r="D493" t="s">
        <v>1269</v>
      </c>
      <c r="E493" t="s">
        <v>1256</v>
      </c>
      <c r="F493" t="s">
        <v>375</v>
      </c>
    </row>
    <row r="494" spans="1:6" x14ac:dyDescent="0.25">
      <c r="A494">
        <v>389</v>
      </c>
      <c r="B494" t="s">
        <v>388</v>
      </c>
      <c r="C494" t="s">
        <v>1270</v>
      </c>
      <c r="D494" t="s">
        <v>1269</v>
      </c>
      <c r="E494" t="s">
        <v>1256</v>
      </c>
      <c r="F494" t="s">
        <v>375</v>
      </c>
    </row>
    <row r="495" spans="1:6" x14ac:dyDescent="0.25">
      <c r="A495">
        <v>174</v>
      </c>
      <c r="B495" t="s">
        <v>388</v>
      </c>
      <c r="C495" t="s">
        <v>1271</v>
      </c>
      <c r="D495" t="s">
        <v>1269</v>
      </c>
      <c r="E495" t="s">
        <v>1256</v>
      </c>
      <c r="F495" t="s">
        <v>375</v>
      </c>
    </row>
    <row r="496" spans="1:6" x14ac:dyDescent="0.25">
      <c r="A496">
        <v>173</v>
      </c>
      <c r="B496" t="s">
        <v>392</v>
      </c>
      <c r="C496" t="s">
        <v>1272</v>
      </c>
      <c r="D496" t="s">
        <v>1273</v>
      </c>
      <c r="E496" t="s">
        <v>1256</v>
      </c>
      <c r="F496" t="s">
        <v>375</v>
      </c>
    </row>
    <row r="497" spans="1:6" x14ac:dyDescent="0.25">
      <c r="A497">
        <v>154</v>
      </c>
      <c r="B497" t="s">
        <v>403</v>
      </c>
      <c r="C497" t="s">
        <v>1274</v>
      </c>
      <c r="D497" t="s">
        <v>1273</v>
      </c>
      <c r="E497" t="s">
        <v>1256</v>
      </c>
      <c r="F497" t="s">
        <v>375</v>
      </c>
    </row>
    <row r="498" spans="1:6" x14ac:dyDescent="0.25">
      <c r="A498">
        <v>138</v>
      </c>
      <c r="B498" t="s">
        <v>388</v>
      </c>
      <c r="C498" t="s">
        <v>1275</v>
      </c>
      <c r="D498" t="s">
        <v>1273</v>
      </c>
      <c r="E498" t="s">
        <v>1256</v>
      </c>
      <c r="F498" t="s">
        <v>375</v>
      </c>
    </row>
    <row r="499" spans="1:6" x14ac:dyDescent="0.25">
      <c r="A499">
        <v>82</v>
      </c>
      <c r="B499" t="s">
        <v>392</v>
      </c>
      <c r="C499" t="s">
        <v>1276</v>
      </c>
      <c r="D499" t="s">
        <v>1273</v>
      </c>
      <c r="E499" t="s">
        <v>1256</v>
      </c>
      <c r="F499" t="s">
        <v>375</v>
      </c>
    </row>
    <row r="500" spans="1:6" x14ac:dyDescent="0.25">
      <c r="A500">
        <v>388</v>
      </c>
      <c r="B500" t="s">
        <v>392</v>
      </c>
      <c r="C500" t="s">
        <v>1277</v>
      </c>
      <c r="D500" t="s">
        <v>1273</v>
      </c>
      <c r="E500" t="s">
        <v>1256</v>
      </c>
      <c r="F500" t="s">
        <v>375</v>
      </c>
    </row>
    <row r="501" spans="1:6" x14ac:dyDescent="0.25">
      <c r="A501">
        <v>318</v>
      </c>
      <c r="B501" t="s">
        <v>392</v>
      </c>
      <c r="C501" t="s">
        <v>1278</v>
      </c>
      <c r="D501" t="s">
        <v>1230</v>
      </c>
      <c r="E501" t="s">
        <v>1256</v>
      </c>
      <c r="F501" t="s">
        <v>375</v>
      </c>
    </row>
    <row r="502" spans="1:6" x14ac:dyDescent="0.25">
      <c r="A502">
        <v>298</v>
      </c>
      <c r="B502" t="s">
        <v>388</v>
      </c>
      <c r="C502" t="s">
        <v>1279</v>
      </c>
      <c r="D502" t="s">
        <v>1280</v>
      </c>
      <c r="E502" t="s">
        <v>1281</v>
      </c>
      <c r="F502" t="s">
        <v>375</v>
      </c>
    </row>
    <row r="503" spans="1:6" x14ac:dyDescent="0.25">
      <c r="A503">
        <v>353</v>
      </c>
      <c r="B503" t="s">
        <v>388</v>
      </c>
      <c r="C503" t="s">
        <v>1282</v>
      </c>
      <c r="D503" t="s">
        <v>1280</v>
      </c>
      <c r="E503" t="s">
        <v>1281</v>
      </c>
      <c r="F503" t="s">
        <v>375</v>
      </c>
    </row>
    <row r="504" spans="1:6" x14ac:dyDescent="0.25">
      <c r="A504">
        <v>299</v>
      </c>
      <c r="B504" t="s">
        <v>403</v>
      </c>
      <c r="C504" t="s">
        <v>1283</v>
      </c>
      <c r="D504" t="s">
        <v>1284</v>
      </c>
      <c r="E504" t="s">
        <v>1285</v>
      </c>
      <c r="F504" t="s">
        <v>375</v>
      </c>
    </row>
    <row r="505" spans="1:6" x14ac:dyDescent="0.25">
      <c r="A505">
        <v>654</v>
      </c>
      <c r="B505" t="s">
        <v>392</v>
      </c>
      <c r="C505" t="s">
        <v>1286</v>
      </c>
      <c r="D505" t="s">
        <v>1287</v>
      </c>
      <c r="E505" t="s">
        <v>472</v>
      </c>
      <c r="F505" t="s">
        <v>375</v>
      </c>
    </row>
    <row r="506" spans="1:6" x14ac:dyDescent="0.25">
      <c r="A506">
        <v>280</v>
      </c>
      <c r="B506" t="s">
        <v>388</v>
      </c>
      <c r="C506" t="s">
        <v>1288</v>
      </c>
      <c r="D506" t="s">
        <v>1289</v>
      </c>
      <c r="E506" t="s">
        <v>472</v>
      </c>
      <c r="F506" t="s">
        <v>375</v>
      </c>
    </row>
    <row r="507" spans="1:6" x14ac:dyDescent="0.25">
      <c r="A507">
        <v>426</v>
      </c>
      <c r="B507" t="s">
        <v>403</v>
      </c>
      <c r="C507" t="s">
        <v>1290</v>
      </c>
      <c r="D507" t="s">
        <v>1291</v>
      </c>
      <c r="E507" t="s">
        <v>472</v>
      </c>
      <c r="F507" t="s">
        <v>375</v>
      </c>
    </row>
    <row r="508" spans="1:6" x14ac:dyDescent="0.25">
      <c r="A508">
        <v>29</v>
      </c>
      <c r="B508" t="s">
        <v>388</v>
      </c>
      <c r="C508" t="s">
        <v>1292</v>
      </c>
      <c r="D508" t="s">
        <v>1293</v>
      </c>
      <c r="E508" t="s">
        <v>472</v>
      </c>
      <c r="F508" t="s">
        <v>375</v>
      </c>
    </row>
    <row r="509" spans="1:6" x14ac:dyDescent="0.25">
      <c r="A509">
        <v>84</v>
      </c>
      <c r="B509" t="s">
        <v>403</v>
      </c>
      <c r="C509" t="s">
        <v>1294</v>
      </c>
      <c r="D509" t="s">
        <v>1295</v>
      </c>
      <c r="E509" t="s">
        <v>472</v>
      </c>
      <c r="F509" t="s">
        <v>375</v>
      </c>
    </row>
    <row r="510" spans="1:6" x14ac:dyDescent="0.25">
      <c r="A510">
        <v>425</v>
      </c>
      <c r="B510" t="s">
        <v>388</v>
      </c>
      <c r="C510" t="s">
        <v>1296</v>
      </c>
      <c r="D510" t="s">
        <v>1295</v>
      </c>
      <c r="E510" t="s">
        <v>472</v>
      </c>
      <c r="F510" t="s">
        <v>375</v>
      </c>
    </row>
    <row r="511" spans="1:6" x14ac:dyDescent="0.25">
      <c r="A511">
        <v>532</v>
      </c>
      <c r="B511" t="s">
        <v>403</v>
      </c>
      <c r="C511" t="s">
        <v>1297</v>
      </c>
      <c r="D511" t="s">
        <v>1298</v>
      </c>
      <c r="E511" t="s">
        <v>472</v>
      </c>
      <c r="F511" t="s">
        <v>375</v>
      </c>
    </row>
    <row r="512" spans="1:6" x14ac:dyDescent="0.25">
      <c r="A512">
        <v>516</v>
      </c>
      <c r="B512" t="s">
        <v>388</v>
      </c>
      <c r="C512" t="s">
        <v>1299</v>
      </c>
      <c r="D512" t="s">
        <v>1300</v>
      </c>
      <c r="E512" t="s">
        <v>472</v>
      </c>
      <c r="F512" t="s">
        <v>375</v>
      </c>
    </row>
    <row r="513" spans="1:6" x14ac:dyDescent="0.25">
      <c r="A513">
        <v>372</v>
      </c>
      <c r="B513" t="s">
        <v>403</v>
      </c>
      <c r="C513" t="s">
        <v>1301</v>
      </c>
      <c r="D513" t="s">
        <v>1300</v>
      </c>
      <c r="E513" t="s">
        <v>472</v>
      </c>
      <c r="F513" t="s">
        <v>375</v>
      </c>
    </row>
    <row r="514" spans="1:6" x14ac:dyDescent="0.25">
      <c r="A514">
        <v>100</v>
      </c>
      <c r="B514" t="s">
        <v>392</v>
      </c>
      <c r="C514" t="s">
        <v>1302</v>
      </c>
      <c r="D514" t="s">
        <v>1303</v>
      </c>
      <c r="E514" t="s">
        <v>472</v>
      </c>
      <c r="F514" t="s">
        <v>375</v>
      </c>
    </row>
    <row r="515" spans="1:6" x14ac:dyDescent="0.25">
      <c r="A515">
        <v>335</v>
      </c>
      <c r="B515" t="s">
        <v>388</v>
      </c>
      <c r="C515" t="s">
        <v>1304</v>
      </c>
      <c r="D515" t="s">
        <v>1305</v>
      </c>
      <c r="E515" t="s">
        <v>472</v>
      </c>
      <c r="F515" t="s">
        <v>375</v>
      </c>
    </row>
    <row r="516" spans="1:6" x14ac:dyDescent="0.25">
      <c r="A516">
        <v>316</v>
      </c>
      <c r="B516" t="s">
        <v>388</v>
      </c>
      <c r="C516" t="s">
        <v>1306</v>
      </c>
      <c r="D516" t="s">
        <v>1305</v>
      </c>
      <c r="E516" t="s">
        <v>472</v>
      </c>
      <c r="F516" t="s">
        <v>375</v>
      </c>
    </row>
    <row r="517" spans="1:6" x14ac:dyDescent="0.25">
      <c r="A517">
        <v>534</v>
      </c>
      <c r="B517" t="s">
        <v>388</v>
      </c>
      <c r="C517" t="s">
        <v>1307</v>
      </c>
      <c r="D517" t="s">
        <v>1305</v>
      </c>
      <c r="E517" t="s">
        <v>472</v>
      </c>
      <c r="F517" t="s">
        <v>375</v>
      </c>
    </row>
    <row r="518" spans="1:6" x14ac:dyDescent="0.25">
      <c r="A518">
        <v>461</v>
      </c>
      <c r="B518" t="s">
        <v>392</v>
      </c>
      <c r="C518" t="s">
        <v>1308</v>
      </c>
      <c r="D518" t="s">
        <v>1305</v>
      </c>
      <c r="E518" t="s">
        <v>472</v>
      </c>
      <c r="F518" t="s">
        <v>375</v>
      </c>
    </row>
    <row r="519" spans="1:6" x14ac:dyDescent="0.25">
      <c r="A519">
        <v>480</v>
      </c>
      <c r="B519" t="s">
        <v>388</v>
      </c>
      <c r="C519" t="s">
        <v>1309</v>
      </c>
      <c r="D519" t="s">
        <v>1305</v>
      </c>
      <c r="E519" t="s">
        <v>472</v>
      </c>
      <c r="F519" t="s">
        <v>375</v>
      </c>
    </row>
    <row r="520" spans="1:6" x14ac:dyDescent="0.25">
      <c r="A520">
        <v>498</v>
      </c>
      <c r="B520" t="s">
        <v>388</v>
      </c>
      <c r="C520" t="s">
        <v>1310</v>
      </c>
      <c r="D520" t="s">
        <v>1305</v>
      </c>
      <c r="E520" t="s">
        <v>472</v>
      </c>
      <c r="F520" t="s">
        <v>375</v>
      </c>
    </row>
    <row r="521" spans="1:6" x14ac:dyDescent="0.25">
      <c r="A521">
        <v>569</v>
      </c>
      <c r="B521" t="s">
        <v>403</v>
      </c>
      <c r="C521" t="s">
        <v>1311</v>
      </c>
      <c r="D521" t="s">
        <v>1312</v>
      </c>
      <c r="E521" t="s">
        <v>472</v>
      </c>
      <c r="F521" t="s">
        <v>375</v>
      </c>
    </row>
    <row r="522" spans="1:6" x14ac:dyDescent="0.25">
      <c r="A522">
        <v>515</v>
      </c>
      <c r="B522" t="s">
        <v>392</v>
      </c>
      <c r="C522" t="s">
        <v>1313</v>
      </c>
      <c r="D522" t="s">
        <v>1314</v>
      </c>
      <c r="E522" t="s">
        <v>472</v>
      </c>
      <c r="F522" t="s">
        <v>375</v>
      </c>
    </row>
    <row r="523" spans="1:6" x14ac:dyDescent="0.25">
      <c r="A523">
        <v>228</v>
      </c>
      <c r="B523" t="s">
        <v>392</v>
      </c>
      <c r="C523" t="s">
        <v>1315</v>
      </c>
      <c r="D523" t="s">
        <v>1316</v>
      </c>
      <c r="E523" t="s">
        <v>472</v>
      </c>
      <c r="F523" t="s">
        <v>375</v>
      </c>
    </row>
    <row r="524" spans="1:6" x14ac:dyDescent="0.25">
      <c r="A524">
        <v>83</v>
      </c>
      <c r="B524" t="s">
        <v>388</v>
      </c>
      <c r="C524" t="s">
        <v>1317</v>
      </c>
      <c r="D524" t="s">
        <v>1316</v>
      </c>
      <c r="E524" t="s">
        <v>472</v>
      </c>
      <c r="F524" t="s">
        <v>375</v>
      </c>
    </row>
    <row r="525" spans="1:6" x14ac:dyDescent="0.25">
      <c r="A525">
        <v>526</v>
      </c>
      <c r="B525" t="s">
        <v>403</v>
      </c>
      <c r="C525" t="s">
        <v>1318</v>
      </c>
      <c r="D525" t="s">
        <v>1316</v>
      </c>
      <c r="E525" t="s">
        <v>472</v>
      </c>
      <c r="F525" t="s">
        <v>375</v>
      </c>
    </row>
    <row r="526" spans="1:6" x14ac:dyDescent="0.25">
      <c r="A526">
        <v>677</v>
      </c>
      <c r="B526" t="s">
        <v>388</v>
      </c>
      <c r="C526" t="s">
        <v>1319</v>
      </c>
      <c r="D526" t="s">
        <v>1316</v>
      </c>
      <c r="E526" t="s">
        <v>472</v>
      </c>
      <c r="F526" t="s">
        <v>375</v>
      </c>
    </row>
    <row r="527" spans="1:6" x14ac:dyDescent="0.25">
      <c r="A527">
        <v>587</v>
      </c>
      <c r="B527" t="s">
        <v>403</v>
      </c>
      <c r="C527" t="s">
        <v>1320</v>
      </c>
      <c r="D527" t="s">
        <v>1316</v>
      </c>
      <c r="E527" t="s">
        <v>472</v>
      </c>
      <c r="F527" t="s">
        <v>375</v>
      </c>
    </row>
    <row r="528" spans="1:6" x14ac:dyDescent="0.25">
      <c r="A528">
        <v>300</v>
      </c>
      <c r="B528" t="s">
        <v>392</v>
      </c>
      <c r="C528" t="s">
        <v>1321</v>
      </c>
      <c r="D528" t="s">
        <v>1316</v>
      </c>
      <c r="E528" t="s">
        <v>472</v>
      </c>
      <c r="F528" t="s">
        <v>375</v>
      </c>
    </row>
    <row r="529" spans="1:6" x14ac:dyDescent="0.25">
      <c r="A529">
        <v>424</v>
      </c>
      <c r="B529" t="s">
        <v>392</v>
      </c>
      <c r="C529" t="s">
        <v>1322</v>
      </c>
      <c r="D529" t="s">
        <v>1323</v>
      </c>
      <c r="E529" t="s">
        <v>472</v>
      </c>
      <c r="F529" t="s">
        <v>375</v>
      </c>
    </row>
    <row r="530" spans="1:6" x14ac:dyDescent="0.25">
      <c r="A530">
        <v>443</v>
      </c>
      <c r="B530" t="s">
        <v>392</v>
      </c>
      <c r="C530" t="s">
        <v>1324</v>
      </c>
      <c r="D530" t="s">
        <v>1323</v>
      </c>
      <c r="E530" t="s">
        <v>472</v>
      </c>
      <c r="F530" t="s">
        <v>375</v>
      </c>
    </row>
    <row r="531" spans="1:6" x14ac:dyDescent="0.25">
      <c r="A531">
        <v>209</v>
      </c>
      <c r="B531" t="s">
        <v>392</v>
      </c>
      <c r="C531" t="s">
        <v>1325</v>
      </c>
      <c r="D531" t="s">
        <v>1326</v>
      </c>
      <c r="E531" t="s">
        <v>472</v>
      </c>
      <c r="F531" t="s">
        <v>375</v>
      </c>
    </row>
    <row r="532" spans="1:6" x14ac:dyDescent="0.25">
      <c r="A532">
        <v>653</v>
      </c>
      <c r="B532" t="s">
        <v>403</v>
      </c>
      <c r="C532" t="s">
        <v>1327</v>
      </c>
      <c r="D532" t="s">
        <v>1328</v>
      </c>
      <c r="E532" t="s">
        <v>472</v>
      </c>
      <c r="F532" t="s">
        <v>375</v>
      </c>
    </row>
    <row r="533" spans="1:6" x14ac:dyDescent="0.25">
      <c r="A533">
        <v>630</v>
      </c>
      <c r="B533" t="s">
        <v>392</v>
      </c>
      <c r="C533" t="s">
        <v>1329</v>
      </c>
      <c r="D533" t="s">
        <v>1328</v>
      </c>
      <c r="E533" t="s">
        <v>472</v>
      </c>
      <c r="F533" t="s">
        <v>375</v>
      </c>
    </row>
    <row r="534" spans="1:6" x14ac:dyDescent="0.25">
      <c r="A534">
        <v>631</v>
      </c>
      <c r="B534" t="s">
        <v>388</v>
      </c>
      <c r="C534" t="s">
        <v>1330</v>
      </c>
      <c r="D534" t="s">
        <v>1328</v>
      </c>
      <c r="E534" t="s">
        <v>472</v>
      </c>
      <c r="F534" t="s">
        <v>375</v>
      </c>
    </row>
    <row r="535" spans="1:6" x14ac:dyDescent="0.25">
      <c r="A535">
        <v>637</v>
      </c>
      <c r="B535" t="s">
        <v>388</v>
      </c>
      <c r="C535" t="s">
        <v>1331</v>
      </c>
      <c r="D535" t="s">
        <v>1328</v>
      </c>
      <c r="E535" t="s">
        <v>472</v>
      </c>
      <c r="F535" t="s">
        <v>375</v>
      </c>
    </row>
    <row r="536" spans="1:6" x14ac:dyDescent="0.25">
      <c r="A536">
        <v>678</v>
      </c>
      <c r="B536" t="s">
        <v>403</v>
      </c>
      <c r="C536" t="s">
        <v>1332</v>
      </c>
      <c r="D536" t="s">
        <v>1328</v>
      </c>
      <c r="E536" t="s">
        <v>472</v>
      </c>
      <c r="F536" t="s">
        <v>375</v>
      </c>
    </row>
    <row r="537" spans="1:6" x14ac:dyDescent="0.25">
      <c r="A537">
        <v>210</v>
      </c>
      <c r="B537" t="s">
        <v>388</v>
      </c>
      <c r="C537" t="s">
        <v>1333</v>
      </c>
      <c r="D537" t="s">
        <v>1328</v>
      </c>
      <c r="E537" t="s">
        <v>472</v>
      </c>
      <c r="F537" t="s">
        <v>375</v>
      </c>
    </row>
    <row r="538" spans="1:6" x14ac:dyDescent="0.25">
      <c r="A538">
        <v>227</v>
      </c>
      <c r="B538" t="s">
        <v>403</v>
      </c>
      <c r="C538" t="s">
        <v>1334</v>
      </c>
      <c r="D538" t="s">
        <v>1328</v>
      </c>
      <c r="E538" t="s">
        <v>472</v>
      </c>
      <c r="F538" t="s">
        <v>375</v>
      </c>
    </row>
    <row r="539" spans="1:6" x14ac:dyDescent="0.25">
      <c r="A539">
        <v>264</v>
      </c>
      <c r="B539" t="s">
        <v>392</v>
      </c>
      <c r="C539" t="s">
        <v>1335</v>
      </c>
      <c r="D539" t="s">
        <v>1328</v>
      </c>
      <c r="E539" t="s">
        <v>472</v>
      </c>
      <c r="F539" t="s">
        <v>375</v>
      </c>
    </row>
    <row r="540" spans="1:6" x14ac:dyDescent="0.25">
      <c r="A540">
        <v>442</v>
      </c>
      <c r="B540" t="s">
        <v>403</v>
      </c>
      <c r="C540" t="s">
        <v>1336</v>
      </c>
      <c r="D540" t="s">
        <v>1328</v>
      </c>
      <c r="E540" t="s">
        <v>472</v>
      </c>
      <c r="F540" t="s">
        <v>375</v>
      </c>
    </row>
    <row r="541" spans="1:6" x14ac:dyDescent="0.25">
      <c r="A541">
        <v>568</v>
      </c>
      <c r="B541" t="s">
        <v>388</v>
      </c>
      <c r="C541" t="s">
        <v>1337</v>
      </c>
      <c r="D541" t="s">
        <v>1328</v>
      </c>
      <c r="E541" t="s">
        <v>472</v>
      </c>
      <c r="F541" t="s">
        <v>375</v>
      </c>
    </row>
    <row r="542" spans="1:6" x14ac:dyDescent="0.25">
      <c r="A542">
        <v>551</v>
      </c>
      <c r="B542" t="s">
        <v>403</v>
      </c>
      <c r="C542" t="s">
        <v>1338</v>
      </c>
      <c r="D542" t="s">
        <v>1328</v>
      </c>
      <c r="E542" t="s">
        <v>472</v>
      </c>
      <c r="F542" t="s">
        <v>375</v>
      </c>
    </row>
    <row r="543" spans="1:6" x14ac:dyDescent="0.25">
      <c r="A543">
        <v>552</v>
      </c>
      <c r="B543" t="s">
        <v>392</v>
      </c>
      <c r="C543" t="s">
        <v>1339</v>
      </c>
      <c r="D543" t="s">
        <v>1328</v>
      </c>
      <c r="E543" t="s">
        <v>472</v>
      </c>
      <c r="F543" t="s">
        <v>375</v>
      </c>
    </row>
    <row r="544" spans="1:6" x14ac:dyDescent="0.25">
      <c r="A544">
        <v>28</v>
      </c>
      <c r="B544" t="s">
        <v>392</v>
      </c>
      <c r="C544" t="s">
        <v>1340</v>
      </c>
      <c r="D544" t="s">
        <v>1328</v>
      </c>
      <c r="E544" t="s">
        <v>472</v>
      </c>
      <c r="F544" t="s">
        <v>375</v>
      </c>
    </row>
    <row r="545" spans="1:6" x14ac:dyDescent="0.25">
      <c r="A545">
        <v>64</v>
      </c>
      <c r="B545" t="s">
        <v>392</v>
      </c>
      <c r="C545" t="s">
        <v>1341</v>
      </c>
      <c r="D545" t="s">
        <v>1328</v>
      </c>
      <c r="E545" t="s">
        <v>472</v>
      </c>
      <c r="F545" t="s">
        <v>375</v>
      </c>
    </row>
    <row r="546" spans="1:6" x14ac:dyDescent="0.25">
      <c r="A546">
        <v>47</v>
      </c>
      <c r="B546" t="s">
        <v>388</v>
      </c>
      <c r="C546" t="s">
        <v>1342</v>
      </c>
      <c r="D546" t="s">
        <v>1328</v>
      </c>
      <c r="E546" t="s">
        <v>472</v>
      </c>
      <c r="F546" t="s">
        <v>375</v>
      </c>
    </row>
    <row r="547" spans="1:6" x14ac:dyDescent="0.25">
      <c r="A547">
        <v>11</v>
      </c>
      <c r="B547" t="s">
        <v>388</v>
      </c>
      <c r="C547" t="s">
        <v>1343</v>
      </c>
      <c r="D547" t="s">
        <v>1328</v>
      </c>
      <c r="E547" t="s">
        <v>472</v>
      </c>
      <c r="F547" t="s">
        <v>375</v>
      </c>
    </row>
    <row r="548" spans="1:6" x14ac:dyDescent="0.25">
      <c r="A548">
        <v>12</v>
      </c>
      <c r="B548" t="s">
        <v>403</v>
      </c>
      <c r="C548" t="s">
        <v>1344</v>
      </c>
      <c r="D548" t="s">
        <v>1328</v>
      </c>
      <c r="E548" t="s">
        <v>472</v>
      </c>
      <c r="F548" t="s">
        <v>375</v>
      </c>
    </row>
    <row r="549" spans="1:6" x14ac:dyDescent="0.25">
      <c r="A549">
        <v>101</v>
      </c>
      <c r="B549" t="s">
        <v>388</v>
      </c>
      <c r="C549" t="s">
        <v>1345</v>
      </c>
      <c r="D549" t="s">
        <v>1328</v>
      </c>
      <c r="E549" t="s">
        <v>472</v>
      </c>
      <c r="F549" t="s">
        <v>375</v>
      </c>
    </row>
    <row r="550" spans="1:6" x14ac:dyDescent="0.25">
      <c r="A550">
        <v>102</v>
      </c>
      <c r="B550" t="s">
        <v>403</v>
      </c>
      <c r="C550" t="s">
        <v>1346</v>
      </c>
      <c r="D550" t="s">
        <v>1328</v>
      </c>
      <c r="E550" t="s">
        <v>472</v>
      </c>
      <c r="F550" t="s">
        <v>375</v>
      </c>
    </row>
    <row r="551" spans="1:6" x14ac:dyDescent="0.25">
      <c r="A551">
        <v>118</v>
      </c>
      <c r="B551" t="s">
        <v>403</v>
      </c>
      <c r="C551" t="s">
        <v>1347</v>
      </c>
      <c r="D551" t="s">
        <v>1328</v>
      </c>
      <c r="E551" t="s">
        <v>472</v>
      </c>
      <c r="F551" t="s">
        <v>375</v>
      </c>
    </row>
    <row r="552" spans="1:6" x14ac:dyDescent="0.25">
      <c r="A552">
        <v>208</v>
      </c>
      <c r="B552" t="s">
        <v>403</v>
      </c>
      <c r="C552" t="s">
        <v>1348</v>
      </c>
      <c r="D552" t="s">
        <v>1328</v>
      </c>
      <c r="E552" t="s">
        <v>472</v>
      </c>
      <c r="F552" t="s">
        <v>375</v>
      </c>
    </row>
    <row r="553" spans="1:6" x14ac:dyDescent="0.25">
      <c r="A553">
        <v>191</v>
      </c>
      <c r="B553" t="s">
        <v>392</v>
      </c>
      <c r="C553" t="s">
        <v>1349</v>
      </c>
      <c r="D553" t="s">
        <v>1328</v>
      </c>
      <c r="E553" t="s">
        <v>472</v>
      </c>
      <c r="F553" t="s">
        <v>375</v>
      </c>
    </row>
    <row r="554" spans="1:6" x14ac:dyDescent="0.25">
      <c r="A554">
        <v>192</v>
      </c>
      <c r="B554" t="s">
        <v>388</v>
      </c>
      <c r="C554" t="s">
        <v>1350</v>
      </c>
      <c r="D554" t="s">
        <v>1328</v>
      </c>
      <c r="E554" t="s">
        <v>472</v>
      </c>
      <c r="F554" t="s">
        <v>375</v>
      </c>
    </row>
    <row r="555" spans="1:6" x14ac:dyDescent="0.25">
      <c r="A555">
        <v>155</v>
      </c>
      <c r="B555" t="s">
        <v>392</v>
      </c>
      <c r="C555" t="s">
        <v>1351</v>
      </c>
      <c r="D555" t="s">
        <v>1328</v>
      </c>
      <c r="E555" t="s">
        <v>472</v>
      </c>
      <c r="F555" t="s">
        <v>375</v>
      </c>
    </row>
    <row r="556" spans="1:6" x14ac:dyDescent="0.25">
      <c r="A556">
        <v>613</v>
      </c>
      <c r="B556" t="s">
        <v>388</v>
      </c>
      <c r="C556" t="s">
        <v>1352</v>
      </c>
      <c r="D556" t="s">
        <v>1273</v>
      </c>
      <c r="E556" t="s">
        <v>472</v>
      </c>
      <c r="F556" t="s">
        <v>375</v>
      </c>
    </row>
    <row r="557" spans="1:6" x14ac:dyDescent="0.25">
      <c r="A557">
        <v>390</v>
      </c>
      <c r="B557" t="s">
        <v>403</v>
      </c>
      <c r="C557" t="s">
        <v>1353</v>
      </c>
      <c r="D557" t="s">
        <v>1354</v>
      </c>
      <c r="E557" t="s">
        <v>472</v>
      </c>
      <c r="F557" t="s">
        <v>375</v>
      </c>
    </row>
    <row r="558" spans="1:6" x14ac:dyDescent="0.25">
      <c r="A558">
        <v>334</v>
      </c>
      <c r="B558" t="s">
        <v>392</v>
      </c>
      <c r="C558" t="s">
        <v>1355</v>
      </c>
      <c r="D558" t="s">
        <v>1354</v>
      </c>
      <c r="E558" t="s">
        <v>472</v>
      </c>
      <c r="F558" t="s">
        <v>375</v>
      </c>
    </row>
    <row r="559" spans="1:6" x14ac:dyDescent="0.25">
      <c r="A559">
        <v>65</v>
      </c>
      <c r="B559" t="s">
        <v>388</v>
      </c>
      <c r="C559" t="s">
        <v>1356</v>
      </c>
      <c r="D559" t="s">
        <v>1357</v>
      </c>
      <c r="E559" t="s">
        <v>472</v>
      </c>
      <c r="F559" t="s">
        <v>375</v>
      </c>
    </row>
    <row r="560" spans="1:6" x14ac:dyDescent="0.25">
      <c r="A560">
        <v>460</v>
      </c>
      <c r="B560" t="s">
        <v>403</v>
      </c>
      <c r="C560" t="s">
        <v>1358</v>
      </c>
      <c r="D560" t="s">
        <v>1359</v>
      </c>
      <c r="E560" t="s">
        <v>1360</v>
      </c>
      <c r="F560" t="s">
        <v>375</v>
      </c>
    </row>
    <row r="561" spans="1:6" x14ac:dyDescent="0.25">
      <c r="A561">
        <v>245</v>
      </c>
      <c r="B561" t="s">
        <v>403</v>
      </c>
      <c r="C561" t="s">
        <v>1361</v>
      </c>
      <c r="D561" t="s">
        <v>1359</v>
      </c>
      <c r="E561" t="s">
        <v>1360</v>
      </c>
      <c r="F561" t="s">
        <v>375</v>
      </c>
    </row>
    <row r="562" spans="1:6" x14ac:dyDescent="0.25">
      <c r="A562">
        <v>655</v>
      </c>
      <c r="B562" t="s">
        <v>392</v>
      </c>
      <c r="C562" t="s">
        <v>1362</v>
      </c>
      <c r="D562" t="s">
        <v>1363</v>
      </c>
      <c r="E562" t="s">
        <v>1360</v>
      </c>
      <c r="F562" t="s">
        <v>375</v>
      </c>
    </row>
    <row r="563" spans="1:6" x14ac:dyDescent="0.25">
      <c r="A563">
        <v>226</v>
      </c>
      <c r="B563" t="s">
        <v>388</v>
      </c>
      <c r="C563" t="s">
        <v>1364</v>
      </c>
      <c r="D563" t="s">
        <v>1365</v>
      </c>
      <c r="E563" t="s">
        <v>1360</v>
      </c>
      <c r="F563" t="s">
        <v>375</v>
      </c>
    </row>
    <row r="564" spans="1:6" x14ac:dyDescent="0.25">
      <c r="A564">
        <v>679</v>
      </c>
      <c r="B564" t="s">
        <v>392</v>
      </c>
      <c r="C564" t="s">
        <v>1366</v>
      </c>
      <c r="D564" t="s">
        <v>1367</v>
      </c>
      <c r="E564" t="s">
        <v>1360</v>
      </c>
      <c r="F564" t="s">
        <v>375</v>
      </c>
    </row>
    <row r="565" spans="1:6" x14ac:dyDescent="0.25">
      <c r="A565">
        <v>120</v>
      </c>
      <c r="B565" t="s">
        <v>388</v>
      </c>
      <c r="C565" t="s">
        <v>1368</v>
      </c>
      <c r="D565" t="s">
        <v>1367</v>
      </c>
      <c r="E565" t="s">
        <v>1360</v>
      </c>
      <c r="F565" t="s">
        <v>375</v>
      </c>
    </row>
    <row r="566" spans="1:6" x14ac:dyDescent="0.25">
      <c r="A566">
        <v>570</v>
      </c>
      <c r="B566" t="s">
        <v>392</v>
      </c>
      <c r="C566" t="s">
        <v>1369</v>
      </c>
      <c r="D566" t="s">
        <v>1367</v>
      </c>
      <c r="E566" t="s">
        <v>1360</v>
      </c>
      <c r="F566" t="s">
        <v>375</v>
      </c>
    </row>
    <row r="567" spans="1:6" x14ac:dyDescent="0.25">
      <c r="A567">
        <v>407</v>
      </c>
      <c r="B567" t="s">
        <v>388</v>
      </c>
      <c r="C567" t="s">
        <v>1370</v>
      </c>
      <c r="D567" t="s">
        <v>1367</v>
      </c>
      <c r="E567" t="s">
        <v>1360</v>
      </c>
      <c r="F567" t="s">
        <v>375</v>
      </c>
    </row>
    <row r="568" spans="1:6" x14ac:dyDescent="0.25">
      <c r="A568">
        <v>48</v>
      </c>
      <c r="B568" t="s">
        <v>403</v>
      </c>
      <c r="C568" t="s">
        <v>1371</v>
      </c>
      <c r="D568" t="s">
        <v>1367</v>
      </c>
      <c r="E568" t="s">
        <v>1360</v>
      </c>
      <c r="F568" t="s">
        <v>375</v>
      </c>
    </row>
    <row r="569" spans="1:6" x14ac:dyDescent="0.25">
      <c r="A569">
        <v>246</v>
      </c>
      <c r="B569" t="s">
        <v>392</v>
      </c>
      <c r="C569" t="s">
        <v>1372</v>
      </c>
      <c r="D569" t="s">
        <v>1367</v>
      </c>
      <c r="E569" t="s">
        <v>1360</v>
      </c>
      <c r="F569" t="s">
        <v>375</v>
      </c>
    </row>
    <row r="570" spans="1:6" x14ac:dyDescent="0.25">
      <c r="A570">
        <v>281</v>
      </c>
      <c r="B570" t="s">
        <v>403</v>
      </c>
      <c r="C570" t="s">
        <v>1373</v>
      </c>
      <c r="D570" t="s">
        <v>1367</v>
      </c>
      <c r="E570" t="s">
        <v>1360</v>
      </c>
      <c r="F570" t="s">
        <v>375</v>
      </c>
    </row>
    <row r="571" spans="1:6" x14ac:dyDescent="0.25">
      <c r="A571">
        <v>156</v>
      </c>
      <c r="B571" t="s">
        <v>388</v>
      </c>
      <c r="C571" t="s">
        <v>1374</v>
      </c>
      <c r="D571" t="s">
        <v>1367</v>
      </c>
      <c r="E571" t="s">
        <v>1360</v>
      </c>
      <c r="F571" t="s">
        <v>375</v>
      </c>
    </row>
    <row r="572" spans="1:6" x14ac:dyDescent="0.25">
      <c r="A572">
        <v>586</v>
      </c>
      <c r="B572" t="s">
        <v>388</v>
      </c>
      <c r="C572" t="s">
        <v>1375</v>
      </c>
      <c r="D572" t="s">
        <v>1367</v>
      </c>
      <c r="E572" t="s">
        <v>1360</v>
      </c>
      <c r="F572" t="s">
        <v>375</v>
      </c>
    </row>
    <row r="573" spans="1:6" x14ac:dyDescent="0.25">
      <c r="A573">
        <v>685</v>
      </c>
      <c r="B573" t="s">
        <v>392</v>
      </c>
      <c r="C573" t="s">
        <v>1376</v>
      </c>
      <c r="D573" t="s">
        <v>1367</v>
      </c>
      <c r="E573" t="s">
        <v>1360</v>
      </c>
      <c r="F573" t="s">
        <v>375</v>
      </c>
    </row>
    <row r="574" spans="1:6" x14ac:dyDescent="0.25">
      <c r="A574">
        <v>244</v>
      </c>
      <c r="B574" t="s">
        <v>388</v>
      </c>
      <c r="C574" t="s">
        <v>1377</v>
      </c>
      <c r="D574" t="s">
        <v>1367</v>
      </c>
      <c r="E574" t="s">
        <v>1360</v>
      </c>
      <c r="F574" t="s">
        <v>375</v>
      </c>
    </row>
    <row r="575" spans="1:6" x14ac:dyDescent="0.25">
      <c r="A575">
        <v>336</v>
      </c>
      <c r="B575" t="s">
        <v>403</v>
      </c>
      <c r="C575" t="s">
        <v>1378</v>
      </c>
      <c r="D575" t="s">
        <v>1367</v>
      </c>
      <c r="E575" t="s">
        <v>1360</v>
      </c>
      <c r="F575" t="s">
        <v>375</v>
      </c>
    </row>
    <row r="576" spans="1:6" x14ac:dyDescent="0.25">
      <c r="A576">
        <v>406</v>
      </c>
      <c r="B576" t="s">
        <v>392</v>
      </c>
      <c r="C576" t="s">
        <v>1379</v>
      </c>
      <c r="D576" t="s">
        <v>1380</v>
      </c>
      <c r="E576" t="s">
        <v>1360</v>
      </c>
      <c r="F576" t="s">
        <v>375</v>
      </c>
    </row>
    <row r="577" spans="1:6" x14ac:dyDescent="0.25">
      <c r="A577">
        <v>119</v>
      </c>
      <c r="B577" t="s">
        <v>392</v>
      </c>
      <c r="C577" t="s">
        <v>1381</v>
      </c>
      <c r="D577" t="s">
        <v>1382</v>
      </c>
      <c r="E577" t="s">
        <v>1360</v>
      </c>
      <c r="F577" t="s">
        <v>375</v>
      </c>
    </row>
    <row r="578" spans="1:6" x14ac:dyDescent="0.25">
      <c r="A578">
        <v>30</v>
      </c>
      <c r="B578" t="s">
        <v>403</v>
      </c>
      <c r="C578" t="s">
        <v>1383</v>
      </c>
      <c r="D578" t="s">
        <v>1360</v>
      </c>
      <c r="E578" t="s">
        <v>1360</v>
      </c>
      <c r="F578" t="s">
        <v>375</v>
      </c>
    </row>
    <row r="579" spans="1:6" x14ac:dyDescent="0.25">
      <c r="A579">
        <v>550</v>
      </c>
      <c r="B579" t="s">
        <v>388</v>
      </c>
      <c r="C579" t="s">
        <v>1384</v>
      </c>
      <c r="D579" t="s">
        <v>1360</v>
      </c>
      <c r="E579" t="s">
        <v>1360</v>
      </c>
      <c r="F579" t="s">
        <v>375</v>
      </c>
    </row>
    <row r="580" spans="1:6" x14ac:dyDescent="0.25">
      <c r="A580">
        <v>282</v>
      </c>
      <c r="B580" t="s">
        <v>392</v>
      </c>
      <c r="C580" t="s">
        <v>1385</v>
      </c>
      <c r="D580" t="s">
        <v>1386</v>
      </c>
      <c r="E580" t="s">
        <v>1360</v>
      </c>
      <c r="F580" t="s">
        <v>375</v>
      </c>
    </row>
    <row r="581" spans="1:6" x14ac:dyDescent="0.25">
      <c r="A581">
        <v>533</v>
      </c>
      <c r="B581" t="s">
        <v>392</v>
      </c>
      <c r="C581" t="s">
        <v>1387</v>
      </c>
      <c r="D581" t="s">
        <v>1388</v>
      </c>
      <c r="E581" t="s">
        <v>1360</v>
      </c>
      <c r="F581" t="s">
        <v>375</v>
      </c>
    </row>
    <row r="582" spans="1:6" x14ac:dyDescent="0.25">
      <c r="A582">
        <v>479</v>
      </c>
      <c r="B582" t="s">
        <v>392</v>
      </c>
      <c r="C582" t="s">
        <v>1389</v>
      </c>
      <c r="D582" t="s">
        <v>1390</v>
      </c>
      <c r="E582" t="s">
        <v>1360</v>
      </c>
      <c r="F582" t="s">
        <v>375</v>
      </c>
    </row>
    <row r="583" spans="1:6" x14ac:dyDescent="0.25">
      <c r="A583">
        <v>50</v>
      </c>
      <c r="B583" t="s">
        <v>388</v>
      </c>
      <c r="C583" t="s">
        <v>1391</v>
      </c>
      <c r="D583" t="s">
        <v>1392</v>
      </c>
      <c r="E583" t="s">
        <v>1393</v>
      </c>
      <c r="F583" t="s">
        <v>378</v>
      </c>
    </row>
    <row r="584" spans="1:6" x14ac:dyDescent="0.25">
      <c r="A584">
        <v>482</v>
      </c>
      <c r="B584" t="s">
        <v>392</v>
      </c>
      <c r="C584" t="s">
        <v>1394</v>
      </c>
      <c r="D584" t="s">
        <v>1395</v>
      </c>
      <c r="E584" t="s">
        <v>1393</v>
      </c>
      <c r="F584" t="s">
        <v>378</v>
      </c>
    </row>
    <row r="585" spans="1:6" x14ac:dyDescent="0.25">
      <c r="A585">
        <v>633</v>
      </c>
      <c r="B585" t="s">
        <v>392</v>
      </c>
      <c r="C585" t="s">
        <v>1396</v>
      </c>
      <c r="D585" t="s">
        <v>1397</v>
      </c>
      <c r="E585" t="s">
        <v>1398</v>
      </c>
      <c r="F585" t="s">
        <v>378</v>
      </c>
    </row>
    <row r="586" spans="1:6" x14ac:dyDescent="0.25">
      <c r="A586">
        <v>639</v>
      </c>
      <c r="B586" t="s">
        <v>392</v>
      </c>
      <c r="C586" t="s">
        <v>1399</v>
      </c>
      <c r="D586" t="s">
        <v>1400</v>
      </c>
      <c r="E586" t="s">
        <v>1398</v>
      </c>
      <c r="F586" t="s">
        <v>378</v>
      </c>
    </row>
    <row r="587" spans="1:6" x14ac:dyDescent="0.25">
      <c r="A587">
        <v>266</v>
      </c>
      <c r="B587" t="s">
        <v>403</v>
      </c>
      <c r="C587" t="s">
        <v>1401</v>
      </c>
      <c r="D587" t="s">
        <v>1402</v>
      </c>
      <c r="E587" t="s">
        <v>1398</v>
      </c>
      <c r="F587" t="s">
        <v>378</v>
      </c>
    </row>
    <row r="588" spans="1:6" x14ac:dyDescent="0.25">
      <c r="A588">
        <v>230</v>
      </c>
      <c r="B588" t="s">
        <v>403</v>
      </c>
      <c r="C588" t="s">
        <v>1403</v>
      </c>
      <c r="D588" t="s">
        <v>1404</v>
      </c>
      <c r="E588" t="s">
        <v>1405</v>
      </c>
      <c r="F588" t="s">
        <v>378</v>
      </c>
    </row>
    <row r="589" spans="1:6" x14ac:dyDescent="0.25">
      <c r="A589">
        <v>122</v>
      </c>
      <c r="B589" t="s">
        <v>392</v>
      </c>
      <c r="C589" t="s">
        <v>1406</v>
      </c>
      <c r="D589" t="s">
        <v>1392</v>
      </c>
      <c r="E589" t="s">
        <v>1405</v>
      </c>
      <c r="F589" t="s">
        <v>378</v>
      </c>
    </row>
    <row r="590" spans="1:6" x14ac:dyDescent="0.25">
      <c r="A590">
        <v>518</v>
      </c>
      <c r="B590" t="s">
        <v>392</v>
      </c>
      <c r="C590" t="s">
        <v>1407</v>
      </c>
      <c r="D590" t="s">
        <v>1392</v>
      </c>
      <c r="E590" t="s">
        <v>1405</v>
      </c>
      <c r="F590" t="s">
        <v>378</v>
      </c>
    </row>
    <row r="591" spans="1:6" x14ac:dyDescent="0.25">
      <c r="A591">
        <v>500</v>
      </c>
      <c r="B591" t="s">
        <v>392</v>
      </c>
      <c r="C591" t="s">
        <v>1408</v>
      </c>
      <c r="D591" t="s">
        <v>1409</v>
      </c>
      <c r="E591" t="s">
        <v>1405</v>
      </c>
      <c r="F591" t="s">
        <v>378</v>
      </c>
    </row>
    <row r="592" spans="1:6" x14ac:dyDescent="0.25">
      <c r="A592">
        <v>104</v>
      </c>
      <c r="B592" t="s">
        <v>388</v>
      </c>
      <c r="C592" t="s">
        <v>1410</v>
      </c>
      <c r="D592" t="s">
        <v>1411</v>
      </c>
      <c r="E592" t="s">
        <v>1405</v>
      </c>
      <c r="F592" t="s">
        <v>378</v>
      </c>
    </row>
    <row r="593" spans="1:6" x14ac:dyDescent="0.25">
      <c r="A593">
        <v>356</v>
      </c>
      <c r="B593" t="s">
        <v>388</v>
      </c>
      <c r="C593" t="s">
        <v>1412</v>
      </c>
      <c r="D593" t="s">
        <v>1413</v>
      </c>
      <c r="E593" t="s">
        <v>1405</v>
      </c>
      <c r="F593" t="s">
        <v>378</v>
      </c>
    </row>
    <row r="594" spans="1:6" x14ac:dyDescent="0.25">
      <c r="A594">
        <v>212</v>
      </c>
      <c r="B594" t="s">
        <v>392</v>
      </c>
      <c r="C594" t="s">
        <v>1414</v>
      </c>
      <c r="D594" t="s">
        <v>1415</v>
      </c>
      <c r="E594" t="s">
        <v>1405</v>
      </c>
      <c r="F594" t="s">
        <v>378</v>
      </c>
    </row>
    <row r="595" spans="1:6" x14ac:dyDescent="0.25">
      <c r="A595">
        <v>374</v>
      </c>
      <c r="B595" t="s">
        <v>388</v>
      </c>
      <c r="C595" t="s">
        <v>1416</v>
      </c>
      <c r="D595" t="s">
        <v>1417</v>
      </c>
      <c r="E595" t="s">
        <v>1405</v>
      </c>
      <c r="F595" t="s">
        <v>378</v>
      </c>
    </row>
    <row r="596" spans="1:6" x14ac:dyDescent="0.25">
      <c r="A596">
        <v>657</v>
      </c>
      <c r="B596" t="s">
        <v>403</v>
      </c>
      <c r="C596" t="s">
        <v>1418</v>
      </c>
      <c r="D596" t="s">
        <v>1419</v>
      </c>
      <c r="E596" t="s">
        <v>1413</v>
      </c>
      <c r="F596" t="s">
        <v>378</v>
      </c>
    </row>
    <row r="597" spans="1:6" x14ac:dyDescent="0.25">
      <c r="A597">
        <v>663</v>
      </c>
      <c r="B597" t="s">
        <v>403</v>
      </c>
      <c r="C597" t="s">
        <v>1420</v>
      </c>
      <c r="D597" t="s">
        <v>1397</v>
      </c>
      <c r="E597" t="s">
        <v>1413</v>
      </c>
      <c r="F597" t="s">
        <v>378</v>
      </c>
    </row>
    <row r="598" spans="1:6" x14ac:dyDescent="0.25">
      <c r="A598">
        <v>446</v>
      </c>
      <c r="B598" t="s">
        <v>392</v>
      </c>
      <c r="C598" t="s">
        <v>1421</v>
      </c>
      <c r="D598" t="s">
        <v>1392</v>
      </c>
      <c r="E598" t="s">
        <v>1413</v>
      </c>
      <c r="F598" t="s">
        <v>378</v>
      </c>
    </row>
    <row r="599" spans="1:6" x14ac:dyDescent="0.25">
      <c r="A599">
        <v>140</v>
      </c>
      <c r="B599" t="s">
        <v>392</v>
      </c>
      <c r="C599" t="s">
        <v>1422</v>
      </c>
      <c r="D599" t="s">
        <v>1423</v>
      </c>
      <c r="E599" t="s">
        <v>1413</v>
      </c>
      <c r="F599" t="s">
        <v>378</v>
      </c>
    </row>
    <row r="600" spans="1:6" x14ac:dyDescent="0.25">
      <c r="A600">
        <v>86</v>
      </c>
      <c r="B600" t="s">
        <v>388</v>
      </c>
      <c r="C600" t="s">
        <v>1424</v>
      </c>
      <c r="D600" t="s">
        <v>1425</v>
      </c>
      <c r="E600" t="s">
        <v>1413</v>
      </c>
      <c r="F600" t="s">
        <v>378</v>
      </c>
    </row>
    <row r="601" spans="1:6" x14ac:dyDescent="0.25">
      <c r="A601">
        <v>320</v>
      </c>
      <c r="B601" t="s">
        <v>403</v>
      </c>
      <c r="C601" t="s">
        <v>1426</v>
      </c>
      <c r="D601" t="s">
        <v>1427</v>
      </c>
      <c r="E601" t="s">
        <v>1413</v>
      </c>
      <c r="F601" t="s">
        <v>378</v>
      </c>
    </row>
    <row r="602" spans="1:6" x14ac:dyDescent="0.25">
      <c r="A602">
        <v>392</v>
      </c>
      <c r="B602" t="s">
        <v>388</v>
      </c>
      <c r="C602" t="s">
        <v>1428</v>
      </c>
      <c r="D602" t="s">
        <v>1413</v>
      </c>
      <c r="E602" t="s">
        <v>1413</v>
      </c>
      <c r="F602" t="s">
        <v>378</v>
      </c>
    </row>
    <row r="603" spans="1:6" x14ac:dyDescent="0.25">
      <c r="A603">
        <v>68</v>
      </c>
      <c r="B603" t="s">
        <v>388</v>
      </c>
      <c r="C603" t="s">
        <v>1429</v>
      </c>
      <c r="D603" t="s">
        <v>1430</v>
      </c>
      <c r="E603" t="s">
        <v>1413</v>
      </c>
      <c r="F603" t="s">
        <v>378</v>
      </c>
    </row>
    <row r="604" spans="1:6" x14ac:dyDescent="0.25">
      <c r="A604">
        <v>194</v>
      </c>
      <c r="B604" t="s">
        <v>392</v>
      </c>
      <c r="C604" t="s">
        <v>1431</v>
      </c>
      <c r="D604" t="s">
        <v>1415</v>
      </c>
      <c r="E604" t="s">
        <v>1413</v>
      </c>
      <c r="F604" t="s">
        <v>378</v>
      </c>
    </row>
    <row r="605" spans="1:6" x14ac:dyDescent="0.25">
      <c r="A605">
        <v>554</v>
      </c>
      <c r="B605" t="s">
        <v>403</v>
      </c>
      <c r="C605" t="s">
        <v>1432</v>
      </c>
      <c r="D605" t="s">
        <v>1433</v>
      </c>
      <c r="E605" t="s">
        <v>1413</v>
      </c>
      <c r="F605" t="s">
        <v>378</v>
      </c>
    </row>
    <row r="606" spans="1:6" x14ac:dyDescent="0.25">
      <c r="A606">
        <v>284</v>
      </c>
      <c r="B606" t="s">
        <v>403</v>
      </c>
      <c r="C606" t="s">
        <v>1434</v>
      </c>
      <c r="D606" t="s">
        <v>1392</v>
      </c>
      <c r="E606" t="s">
        <v>1435</v>
      </c>
      <c r="F606" t="s">
        <v>378</v>
      </c>
    </row>
    <row r="607" spans="1:6" x14ac:dyDescent="0.25">
      <c r="A607">
        <v>158</v>
      </c>
      <c r="B607" t="s">
        <v>392</v>
      </c>
      <c r="C607" t="s">
        <v>1436</v>
      </c>
      <c r="D607" t="s">
        <v>1423</v>
      </c>
      <c r="E607" t="s">
        <v>1435</v>
      </c>
      <c r="F607" t="s">
        <v>378</v>
      </c>
    </row>
    <row r="608" spans="1:6" x14ac:dyDescent="0.25">
      <c r="A608">
        <v>572</v>
      </c>
      <c r="B608" t="s">
        <v>403</v>
      </c>
      <c r="C608" t="s">
        <v>1437</v>
      </c>
      <c r="D608" t="s">
        <v>1438</v>
      </c>
      <c r="E608" t="s">
        <v>1435</v>
      </c>
      <c r="F608" t="s">
        <v>378</v>
      </c>
    </row>
    <row r="609" spans="1:6" x14ac:dyDescent="0.25">
      <c r="A609">
        <v>428</v>
      </c>
      <c r="B609" t="s">
        <v>388</v>
      </c>
      <c r="C609" t="s">
        <v>1439</v>
      </c>
      <c r="D609" t="s">
        <v>1440</v>
      </c>
      <c r="E609" t="s">
        <v>1435</v>
      </c>
      <c r="F609" t="s">
        <v>378</v>
      </c>
    </row>
    <row r="610" spans="1:6" x14ac:dyDescent="0.25">
      <c r="A610">
        <v>615</v>
      </c>
      <c r="B610" t="s">
        <v>392</v>
      </c>
      <c r="C610" t="s">
        <v>1441</v>
      </c>
      <c r="D610" t="s">
        <v>1442</v>
      </c>
      <c r="E610" t="s">
        <v>1435</v>
      </c>
      <c r="F610" t="s">
        <v>378</v>
      </c>
    </row>
    <row r="611" spans="1:6" x14ac:dyDescent="0.25">
      <c r="A611">
        <v>687</v>
      </c>
      <c r="B611" t="s">
        <v>403</v>
      </c>
      <c r="C611" t="s">
        <v>1443</v>
      </c>
      <c r="D611" t="s">
        <v>1415</v>
      </c>
      <c r="E611" t="s">
        <v>1435</v>
      </c>
      <c r="F611" t="s">
        <v>378</v>
      </c>
    </row>
    <row r="612" spans="1:6" x14ac:dyDescent="0.25">
      <c r="A612">
        <v>536</v>
      </c>
      <c r="B612" t="s">
        <v>392</v>
      </c>
      <c r="C612" t="s">
        <v>1444</v>
      </c>
      <c r="D612" t="s">
        <v>1392</v>
      </c>
      <c r="E612" t="s">
        <v>1445</v>
      </c>
      <c r="F612" t="s">
        <v>378</v>
      </c>
    </row>
    <row r="613" spans="1:6" x14ac:dyDescent="0.25">
      <c r="A613">
        <v>14</v>
      </c>
      <c r="B613" t="s">
        <v>388</v>
      </c>
      <c r="C613" t="s">
        <v>1446</v>
      </c>
      <c r="D613" t="s">
        <v>1427</v>
      </c>
      <c r="E613" t="s">
        <v>1445</v>
      </c>
      <c r="F613" t="s">
        <v>378</v>
      </c>
    </row>
    <row r="614" spans="1:6" x14ac:dyDescent="0.25">
      <c r="A614">
        <v>410</v>
      </c>
      <c r="B614" t="s">
        <v>388</v>
      </c>
      <c r="C614" t="s">
        <v>1447</v>
      </c>
      <c r="D614" t="s">
        <v>1448</v>
      </c>
      <c r="E614" t="s">
        <v>1445</v>
      </c>
      <c r="F614" t="s">
        <v>378</v>
      </c>
    </row>
    <row r="615" spans="1:6" x14ac:dyDescent="0.25">
      <c r="A615">
        <v>176</v>
      </c>
      <c r="B615" t="s">
        <v>392</v>
      </c>
      <c r="C615" t="s">
        <v>1449</v>
      </c>
      <c r="D615" t="s">
        <v>1450</v>
      </c>
      <c r="E615" t="s">
        <v>1445</v>
      </c>
      <c r="F615" t="s">
        <v>378</v>
      </c>
    </row>
    <row r="616" spans="1:6" x14ac:dyDescent="0.25">
      <c r="A616">
        <v>302</v>
      </c>
      <c r="B616" t="s">
        <v>403</v>
      </c>
      <c r="C616" t="s">
        <v>1451</v>
      </c>
      <c r="D616" t="s">
        <v>1452</v>
      </c>
      <c r="E616" t="s">
        <v>1445</v>
      </c>
      <c r="F616" t="s">
        <v>378</v>
      </c>
    </row>
    <row r="617" spans="1:6" x14ac:dyDescent="0.25">
      <c r="A617">
        <v>590</v>
      </c>
      <c r="B617" t="s">
        <v>403</v>
      </c>
      <c r="C617" t="s">
        <v>1453</v>
      </c>
      <c r="D617" t="s">
        <v>1454</v>
      </c>
      <c r="E617" t="s">
        <v>1445</v>
      </c>
      <c r="F617" t="s">
        <v>378</v>
      </c>
    </row>
    <row r="618" spans="1:6" x14ac:dyDescent="0.25">
      <c r="A618">
        <v>464</v>
      </c>
      <c r="B618" t="s">
        <v>392</v>
      </c>
      <c r="C618" t="s">
        <v>1455</v>
      </c>
      <c r="D618" t="s">
        <v>1456</v>
      </c>
      <c r="E618" t="s">
        <v>1445</v>
      </c>
      <c r="F618" t="s">
        <v>378</v>
      </c>
    </row>
    <row r="619" spans="1:6" x14ac:dyDescent="0.25">
      <c r="A619">
        <v>338</v>
      </c>
      <c r="B619" t="s">
        <v>388</v>
      </c>
      <c r="C619" t="s">
        <v>1457</v>
      </c>
      <c r="D619" t="s">
        <v>1458</v>
      </c>
      <c r="E619" t="s">
        <v>1445</v>
      </c>
      <c r="F619" t="s">
        <v>378</v>
      </c>
    </row>
    <row r="620" spans="1:6" x14ac:dyDescent="0.25">
      <c r="A620">
        <v>32</v>
      </c>
      <c r="B620" t="s">
        <v>388</v>
      </c>
      <c r="C620" t="s">
        <v>1459</v>
      </c>
      <c r="D620" t="s">
        <v>1458</v>
      </c>
      <c r="E620" t="s">
        <v>1445</v>
      </c>
      <c r="F620" t="s">
        <v>378</v>
      </c>
    </row>
    <row r="621" spans="1:6" x14ac:dyDescent="0.25">
      <c r="A621">
        <v>248</v>
      </c>
      <c r="B621" t="s">
        <v>403</v>
      </c>
      <c r="C621" t="s">
        <v>1460</v>
      </c>
      <c r="D621" t="s">
        <v>1461</v>
      </c>
      <c r="E621" t="s">
        <v>1445</v>
      </c>
      <c r="F621" t="s">
        <v>378</v>
      </c>
    </row>
    <row r="622" spans="1:6" x14ac:dyDescent="0.25">
      <c r="A622">
        <v>681</v>
      </c>
      <c r="B622" t="s">
        <v>403</v>
      </c>
      <c r="C622" t="s">
        <v>1462</v>
      </c>
      <c r="D622" t="s">
        <v>1461</v>
      </c>
      <c r="E622" t="s">
        <v>1445</v>
      </c>
      <c r="F622" t="s">
        <v>378</v>
      </c>
    </row>
    <row r="623" spans="1:6" x14ac:dyDescent="0.25">
      <c r="A623">
        <v>193</v>
      </c>
      <c r="B623" t="s">
        <v>403</v>
      </c>
      <c r="C623" t="s">
        <v>1463</v>
      </c>
      <c r="D623" t="s">
        <v>1464</v>
      </c>
      <c r="E623" t="s">
        <v>1465</v>
      </c>
      <c r="F623" t="s">
        <v>376</v>
      </c>
    </row>
    <row r="624" spans="1:6" x14ac:dyDescent="0.25">
      <c r="A624">
        <v>409</v>
      </c>
      <c r="B624" t="s">
        <v>392</v>
      </c>
      <c r="C624" t="s">
        <v>1466</v>
      </c>
      <c r="D624" t="s">
        <v>1467</v>
      </c>
      <c r="E624" t="s">
        <v>1468</v>
      </c>
      <c r="F624" t="s">
        <v>376</v>
      </c>
    </row>
    <row r="625" spans="1:6" x14ac:dyDescent="0.25">
      <c r="A625">
        <v>481</v>
      </c>
      <c r="B625" t="s">
        <v>403</v>
      </c>
      <c r="C625" t="s">
        <v>1469</v>
      </c>
      <c r="D625" t="s">
        <v>1470</v>
      </c>
      <c r="E625" t="s">
        <v>1471</v>
      </c>
      <c r="F625" t="s">
        <v>376</v>
      </c>
    </row>
    <row r="626" spans="1:6" x14ac:dyDescent="0.25">
      <c r="A626">
        <v>121</v>
      </c>
      <c r="B626" t="s">
        <v>403</v>
      </c>
      <c r="C626" t="s">
        <v>1472</v>
      </c>
      <c r="D626" t="s">
        <v>1470</v>
      </c>
      <c r="E626" t="s">
        <v>1471</v>
      </c>
      <c r="F626" t="s">
        <v>376</v>
      </c>
    </row>
    <row r="627" spans="1:6" x14ac:dyDescent="0.25">
      <c r="A627">
        <v>175</v>
      </c>
      <c r="B627" t="s">
        <v>403</v>
      </c>
      <c r="C627" t="s">
        <v>1473</v>
      </c>
      <c r="D627" t="s">
        <v>1474</v>
      </c>
      <c r="E627" t="s">
        <v>1475</v>
      </c>
      <c r="F627" t="s">
        <v>376</v>
      </c>
    </row>
    <row r="628" spans="1:6" x14ac:dyDescent="0.25">
      <c r="A628">
        <v>499</v>
      </c>
      <c r="B628" t="s">
        <v>403</v>
      </c>
      <c r="C628" t="s">
        <v>1476</v>
      </c>
      <c r="D628" t="s">
        <v>1474</v>
      </c>
      <c r="E628" t="s">
        <v>1475</v>
      </c>
      <c r="F628" t="s">
        <v>376</v>
      </c>
    </row>
    <row r="629" spans="1:6" x14ac:dyDescent="0.25">
      <c r="A629">
        <v>662</v>
      </c>
      <c r="B629" t="s">
        <v>388</v>
      </c>
      <c r="C629" t="s">
        <v>1477</v>
      </c>
      <c r="D629" t="s">
        <v>1478</v>
      </c>
      <c r="E629" t="s">
        <v>1479</v>
      </c>
      <c r="F629" t="s">
        <v>376</v>
      </c>
    </row>
    <row r="630" spans="1:6" x14ac:dyDescent="0.25">
      <c r="A630">
        <v>49</v>
      </c>
      <c r="B630" t="s">
        <v>392</v>
      </c>
      <c r="C630" t="s">
        <v>1480</v>
      </c>
      <c r="D630" t="s">
        <v>1481</v>
      </c>
      <c r="E630" t="s">
        <v>1479</v>
      </c>
      <c r="F630" t="s">
        <v>376</v>
      </c>
    </row>
    <row r="631" spans="1:6" x14ac:dyDescent="0.25">
      <c r="A631">
        <v>571</v>
      </c>
      <c r="B631" t="s">
        <v>388</v>
      </c>
      <c r="C631" t="s">
        <v>1482</v>
      </c>
      <c r="D631" t="s">
        <v>1483</v>
      </c>
      <c r="E631" t="s">
        <v>1484</v>
      </c>
      <c r="F631" t="s">
        <v>376</v>
      </c>
    </row>
    <row r="632" spans="1:6" x14ac:dyDescent="0.25">
      <c r="A632">
        <v>355</v>
      </c>
      <c r="B632" t="s">
        <v>392</v>
      </c>
      <c r="C632" t="s">
        <v>1485</v>
      </c>
      <c r="D632" t="s">
        <v>1486</v>
      </c>
      <c r="E632" t="s">
        <v>1487</v>
      </c>
      <c r="F632" t="s">
        <v>376</v>
      </c>
    </row>
    <row r="633" spans="1:6" x14ac:dyDescent="0.25">
      <c r="A633">
        <v>391</v>
      </c>
      <c r="B633" t="s">
        <v>392</v>
      </c>
      <c r="C633" t="s">
        <v>1488</v>
      </c>
      <c r="D633" t="s">
        <v>1486</v>
      </c>
      <c r="E633" t="s">
        <v>1487</v>
      </c>
      <c r="F633" t="s">
        <v>376</v>
      </c>
    </row>
    <row r="634" spans="1:6" x14ac:dyDescent="0.25">
      <c r="A634">
        <v>656</v>
      </c>
      <c r="B634" t="s">
        <v>388</v>
      </c>
      <c r="C634" t="s">
        <v>1489</v>
      </c>
      <c r="D634" t="s">
        <v>1486</v>
      </c>
      <c r="E634" t="s">
        <v>1487</v>
      </c>
      <c r="F634" t="s">
        <v>376</v>
      </c>
    </row>
    <row r="635" spans="1:6" x14ac:dyDescent="0.25">
      <c r="A635">
        <v>553</v>
      </c>
      <c r="B635" t="s">
        <v>388</v>
      </c>
      <c r="C635" t="s">
        <v>1490</v>
      </c>
      <c r="D635" t="s">
        <v>1486</v>
      </c>
      <c r="E635" t="s">
        <v>1487</v>
      </c>
      <c r="F635" t="s">
        <v>376</v>
      </c>
    </row>
    <row r="636" spans="1:6" x14ac:dyDescent="0.25">
      <c r="A636">
        <v>589</v>
      </c>
      <c r="B636" t="s">
        <v>388</v>
      </c>
      <c r="C636" t="s">
        <v>1491</v>
      </c>
      <c r="D636" t="s">
        <v>1486</v>
      </c>
      <c r="E636" t="s">
        <v>1487</v>
      </c>
      <c r="F636" t="s">
        <v>376</v>
      </c>
    </row>
    <row r="637" spans="1:6" x14ac:dyDescent="0.25">
      <c r="A637">
        <v>427</v>
      </c>
      <c r="B637" t="s">
        <v>392</v>
      </c>
      <c r="C637" t="s">
        <v>1492</v>
      </c>
      <c r="D637" t="s">
        <v>1486</v>
      </c>
      <c r="E637" t="s">
        <v>1487</v>
      </c>
      <c r="F637" t="s">
        <v>376</v>
      </c>
    </row>
    <row r="638" spans="1:6" x14ac:dyDescent="0.25">
      <c r="A638">
        <v>638</v>
      </c>
      <c r="B638" t="s">
        <v>403</v>
      </c>
      <c r="C638" t="s">
        <v>1493</v>
      </c>
      <c r="D638" t="s">
        <v>1486</v>
      </c>
      <c r="E638" t="s">
        <v>1487</v>
      </c>
      <c r="F638" t="s">
        <v>376</v>
      </c>
    </row>
    <row r="639" spans="1:6" x14ac:dyDescent="0.25">
      <c r="A639">
        <v>31</v>
      </c>
      <c r="B639" t="s">
        <v>392</v>
      </c>
      <c r="C639" t="s">
        <v>1494</v>
      </c>
      <c r="D639" t="s">
        <v>1486</v>
      </c>
      <c r="E639" t="s">
        <v>1487</v>
      </c>
      <c r="F639" t="s">
        <v>376</v>
      </c>
    </row>
    <row r="640" spans="1:6" x14ac:dyDescent="0.25">
      <c r="A640">
        <v>265</v>
      </c>
      <c r="B640" t="s">
        <v>388</v>
      </c>
      <c r="C640" t="s">
        <v>1495</v>
      </c>
      <c r="D640" t="s">
        <v>1486</v>
      </c>
      <c r="E640" t="s">
        <v>1487</v>
      </c>
      <c r="F640" t="s">
        <v>376</v>
      </c>
    </row>
    <row r="641" spans="1:6" x14ac:dyDescent="0.25">
      <c r="A641">
        <v>614</v>
      </c>
      <c r="B641" t="s">
        <v>403</v>
      </c>
      <c r="C641" t="s">
        <v>1496</v>
      </c>
      <c r="D641" t="s">
        <v>1486</v>
      </c>
      <c r="E641" t="s">
        <v>1487</v>
      </c>
      <c r="F641" t="s">
        <v>376</v>
      </c>
    </row>
    <row r="642" spans="1:6" x14ac:dyDescent="0.25">
      <c r="A642">
        <v>157</v>
      </c>
      <c r="B642" t="s">
        <v>403</v>
      </c>
      <c r="C642" t="s">
        <v>1497</v>
      </c>
      <c r="D642" t="s">
        <v>1486</v>
      </c>
      <c r="E642" t="s">
        <v>1487</v>
      </c>
      <c r="F642" t="s">
        <v>376</v>
      </c>
    </row>
    <row r="643" spans="1:6" x14ac:dyDescent="0.25">
      <c r="A643">
        <v>301</v>
      </c>
      <c r="B643" t="s">
        <v>388</v>
      </c>
      <c r="C643" t="s">
        <v>1498</v>
      </c>
      <c r="D643" t="s">
        <v>1486</v>
      </c>
      <c r="E643" t="s">
        <v>1487</v>
      </c>
      <c r="F643" t="s">
        <v>376</v>
      </c>
    </row>
    <row r="644" spans="1:6" x14ac:dyDescent="0.25">
      <c r="A644">
        <v>211</v>
      </c>
      <c r="B644" t="s">
        <v>403</v>
      </c>
      <c r="C644" t="s">
        <v>503</v>
      </c>
      <c r="D644" t="s">
        <v>1499</v>
      </c>
      <c r="E644" t="s">
        <v>1500</v>
      </c>
      <c r="F644" t="s">
        <v>376</v>
      </c>
    </row>
    <row r="645" spans="1:6" x14ac:dyDescent="0.25">
      <c r="A645">
        <v>283</v>
      </c>
      <c r="B645" t="s">
        <v>388</v>
      </c>
      <c r="C645" t="s">
        <v>1501</v>
      </c>
      <c r="D645" t="s">
        <v>1502</v>
      </c>
      <c r="E645" t="s">
        <v>1500</v>
      </c>
      <c r="F645" t="s">
        <v>376</v>
      </c>
    </row>
    <row r="646" spans="1:6" x14ac:dyDescent="0.25">
      <c r="A646">
        <v>13</v>
      </c>
      <c r="B646" t="s">
        <v>392</v>
      </c>
      <c r="C646" t="s">
        <v>1503</v>
      </c>
      <c r="D646" t="s">
        <v>1504</v>
      </c>
      <c r="E646" t="s">
        <v>1505</v>
      </c>
      <c r="F646" t="s">
        <v>376</v>
      </c>
    </row>
    <row r="647" spans="1:6" x14ac:dyDescent="0.25">
      <c r="A647">
        <v>373</v>
      </c>
      <c r="B647" t="s">
        <v>392</v>
      </c>
      <c r="C647" t="s">
        <v>1506</v>
      </c>
      <c r="D647" t="s">
        <v>1504</v>
      </c>
      <c r="E647" t="s">
        <v>1505</v>
      </c>
      <c r="F647" t="s">
        <v>376</v>
      </c>
    </row>
    <row r="648" spans="1:6" x14ac:dyDescent="0.25">
      <c r="A648">
        <v>517</v>
      </c>
      <c r="B648" t="s">
        <v>403</v>
      </c>
      <c r="C648" t="s">
        <v>1507</v>
      </c>
      <c r="D648" t="s">
        <v>1504</v>
      </c>
      <c r="E648" t="s">
        <v>1505</v>
      </c>
      <c r="F648" t="s">
        <v>376</v>
      </c>
    </row>
    <row r="649" spans="1:6" x14ac:dyDescent="0.25">
      <c r="A649">
        <v>463</v>
      </c>
      <c r="B649" t="s">
        <v>403</v>
      </c>
      <c r="C649" t="s">
        <v>1508</v>
      </c>
      <c r="D649" t="s">
        <v>1504</v>
      </c>
      <c r="E649" t="s">
        <v>1505</v>
      </c>
      <c r="F649" t="s">
        <v>376</v>
      </c>
    </row>
    <row r="650" spans="1:6" x14ac:dyDescent="0.25">
      <c r="A650">
        <v>632</v>
      </c>
      <c r="B650" t="s">
        <v>403</v>
      </c>
      <c r="C650" t="s">
        <v>1509</v>
      </c>
      <c r="D650" t="s">
        <v>1510</v>
      </c>
      <c r="E650" t="s">
        <v>1505</v>
      </c>
      <c r="F650" t="s">
        <v>376</v>
      </c>
    </row>
    <row r="651" spans="1:6" x14ac:dyDescent="0.25">
      <c r="A651">
        <v>67</v>
      </c>
      <c r="B651" t="s">
        <v>392</v>
      </c>
      <c r="C651" t="s">
        <v>1511</v>
      </c>
      <c r="D651" t="s">
        <v>1512</v>
      </c>
      <c r="E651" t="s">
        <v>1505</v>
      </c>
      <c r="F651" t="s">
        <v>376</v>
      </c>
    </row>
    <row r="652" spans="1:6" x14ac:dyDescent="0.25">
      <c r="A652">
        <v>139</v>
      </c>
      <c r="B652" t="s">
        <v>403</v>
      </c>
      <c r="C652" t="s">
        <v>1513</v>
      </c>
      <c r="D652" t="s">
        <v>1514</v>
      </c>
      <c r="E652" t="s">
        <v>1515</v>
      </c>
      <c r="F652" t="s">
        <v>376</v>
      </c>
    </row>
    <row r="653" spans="1:6" x14ac:dyDescent="0.25">
      <c r="A653">
        <v>229</v>
      </c>
      <c r="B653" t="s">
        <v>388</v>
      </c>
      <c r="C653" t="s">
        <v>1516</v>
      </c>
      <c r="D653" t="s">
        <v>1514</v>
      </c>
      <c r="E653" t="s">
        <v>1515</v>
      </c>
      <c r="F653" t="s">
        <v>376</v>
      </c>
    </row>
    <row r="654" spans="1:6" x14ac:dyDescent="0.25">
      <c r="A654">
        <v>85</v>
      </c>
      <c r="B654" t="s">
        <v>392</v>
      </c>
      <c r="C654" t="s">
        <v>1517</v>
      </c>
      <c r="D654" t="s">
        <v>1518</v>
      </c>
      <c r="E654" t="s">
        <v>1515</v>
      </c>
      <c r="F654" t="s">
        <v>376</v>
      </c>
    </row>
    <row r="655" spans="1:6" x14ac:dyDescent="0.25">
      <c r="A655">
        <v>337</v>
      </c>
      <c r="B655" t="s">
        <v>392</v>
      </c>
      <c r="C655" t="s">
        <v>1519</v>
      </c>
      <c r="D655" t="s">
        <v>1520</v>
      </c>
      <c r="E655" t="s">
        <v>1515</v>
      </c>
      <c r="F655" t="s">
        <v>376</v>
      </c>
    </row>
    <row r="656" spans="1:6" x14ac:dyDescent="0.25">
      <c r="A656">
        <v>680</v>
      </c>
      <c r="B656" t="s">
        <v>388</v>
      </c>
      <c r="C656" t="s">
        <v>1521</v>
      </c>
      <c r="D656" t="s">
        <v>1522</v>
      </c>
      <c r="E656" t="s">
        <v>1515</v>
      </c>
      <c r="F656" t="s">
        <v>376</v>
      </c>
    </row>
    <row r="657" spans="1:6" x14ac:dyDescent="0.25">
      <c r="A657">
        <v>686</v>
      </c>
      <c r="B657" t="s">
        <v>388</v>
      </c>
      <c r="C657" t="s">
        <v>1523</v>
      </c>
      <c r="D657" t="s">
        <v>1524</v>
      </c>
      <c r="E657" t="s">
        <v>1515</v>
      </c>
      <c r="F657" t="s">
        <v>376</v>
      </c>
    </row>
    <row r="658" spans="1:6" x14ac:dyDescent="0.25">
      <c r="A658">
        <v>319</v>
      </c>
      <c r="B658" t="s">
        <v>388</v>
      </c>
      <c r="C658" t="s">
        <v>1525</v>
      </c>
      <c r="D658" t="s">
        <v>1526</v>
      </c>
      <c r="E658" t="s">
        <v>1527</v>
      </c>
      <c r="F658" t="s">
        <v>376</v>
      </c>
    </row>
    <row r="659" spans="1:6" x14ac:dyDescent="0.25">
      <c r="A659">
        <v>445</v>
      </c>
      <c r="B659" t="s">
        <v>403</v>
      </c>
      <c r="C659" t="s">
        <v>1528</v>
      </c>
      <c r="D659" t="s">
        <v>1529</v>
      </c>
      <c r="E659" t="s">
        <v>1527</v>
      </c>
      <c r="F659" t="s">
        <v>376</v>
      </c>
    </row>
    <row r="660" spans="1:6" x14ac:dyDescent="0.25">
      <c r="A660">
        <v>103</v>
      </c>
      <c r="B660" t="s">
        <v>392</v>
      </c>
      <c r="C660" t="s">
        <v>1530</v>
      </c>
      <c r="D660" t="s">
        <v>1529</v>
      </c>
      <c r="E660" t="s">
        <v>1527</v>
      </c>
      <c r="F660" t="s">
        <v>376</v>
      </c>
    </row>
    <row r="661" spans="1:6" x14ac:dyDescent="0.25">
      <c r="A661">
        <v>247</v>
      </c>
      <c r="B661" t="s">
        <v>388</v>
      </c>
      <c r="C661" t="s">
        <v>1531</v>
      </c>
      <c r="D661" t="s">
        <v>1532</v>
      </c>
      <c r="E661" t="s">
        <v>1533</v>
      </c>
      <c r="F661" t="s">
        <v>376</v>
      </c>
    </row>
    <row r="662" spans="1:6" x14ac:dyDescent="0.25">
      <c r="A662">
        <v>535</v>
      </c>
      <c r="B662" t="s">
        <v>403</v>
      </c>
      <c r="C662" t="s">
        <v>1534</v>
      </c>
      <c r="D662" t="s">
        <v>1535</v>
      </c>
      <c r="E662" t="s">
        <v>1536</v>
      </c>
      <c r="F662" t="s">
        <v>376</v>
      </c>
    </row>
    <row r="663" spans="1:6" x14ac:dyDescent="0.25">
      <c r="A663">
        <v>304</v>
      </c>
      <c r="B663" t="s">
        <v>388</v>
      </c>
      <c r="C663" t="s">
        <v>1537</v>
      </c>
      <c r="D663" t="s">
        <v>1538</v>
      </c>
      <c r="E663" t="s">
        <v>1539</v>
      </c>
      <c r="F663" t="s">
        <v>381</v>
      </c>
    </row>
    <row r="664" spans="1:6" x14ac:dyDescent="0.25">
      <c r="A664">
        <v>232</v>
      </c>
      <c r="B664" t="s">
        <v>388</v>
      </c>
      <c r="C664" t="s">
        <v>1540</v>
      </c>
      <c r="D664" t="s">
        <v>1541</v>
      </c>
      <c r="E664" t="s">
        <v>1539</v>
      </c>
      <c r="F664" t="s">
        <v>381</v>
      </c>
    </row>
    <row r="665" spans="1:6" x14ac:dyDescent="0.25">
      <c r="A665">
        <v>484</v>
      </c>
      <c r="B665" t="s">
        <v>403</v>
      </c>
      <c r="C665" t="s">
        <v>1542</v>
      </c>
      <c r="D665" t="s">
        <v>1543</v>
      </c>
      <c r="E665" t="s">
        <v>1539</v>
      </c>
      <c r="F665" t="s">
        <v>381</v>
      </c>
    </row>
    <row r="666" spans="1:6" x14ac:dyDescent="0.25">
      <c r="A666">
        <v>376</v>
      </c>
      <c r="B666" t="s">
        <v>392</v>
      </c>
      <c r="C666" t="s">
        <v>1544</v>
      </c>
      <c r="D666" t="s">
        <v>1545</v>
      </c>
      <c r="E666" t="s">
        <v>1539</v>
      </c>
      <c r="F666" t="s">
        <v>381</v>
      </c>
    </row>
    <row r="667" spans="1:6" x14ac:dyDescent="0.25">
      <c r="A667">
        <v>412</v>
      </c>
      <c r="B667" t="s">
        <v>392</v>
      </c>
      <c r="C667" t="s">
        <v>1546</v>
      </c>
      <c r="D667" t="s">
        <v>536</v>
      </c>
      <c r="E667" t="s">
        <v>1539</v>
      </c>
      <c r="F667" t="s">
        <v>381</v>
      </c>
    </row>
    <row r="668" spans="1:6" x14ac:dyDescent="0.25">
      <c r="A668">
        <v>430</v>
      </c>
      <c r="B668" t="s">
        <v>392</v>
      </c>
      <c r="C668" t="s">
        <v>1547</v>
      </c>
      <c r="D668" t="s">
        <v>1548</v>
      </c>
      <c r="E668" t="s">
        <v>1539</v>
      </c>
      <c r="F668" t="s">
        <v>381</v>
      </c>
    </row>
    <row r="669" spans="1:6" x14ac:dyDescent="0.25">
      <c r="A669">
        <v>635</v>
      </c>
      <c r="B669" t="s">
        <v>403</v>
      </c>
      <c r="C669" t="s">
        <v>1549</v>
      </c>
      <c r="D669" t="s">
        <v>1550</v>
      </c>
      <c r="E669" t="s">
        <v>1539</v>
      </c>
      <c r="F669" t="s">
        <v>381</v>
      </c>
    </row>
    <row r="670" spans="1:6" x14ac:dyDescent="0.25">
      <c r="A670">
        <v>52</v>
      </c>
      <c r="B670" t="s">
        <v>392</v>
      </c>
      <c r="C670" t="s">
        <v>1551</v>
      </c>
      <c r="D670" t="s">
        <v>1552</v>
      </c>
      <c r="E670" t="s">
        <v>1539</v>
      </c>
      <c r="F670" t="s">
        <v>381</v>
      </c>
    </row>
    <row r="671" spans="1:6" x14ac:dyDescent="0.25">
      <c r="A671">
        <v>268</v>
      </c>
      <c r="B671" t="s">
        <v>388</v>
      </c>
      <c r="C671" t="s">
        <v>1553</v>
      </c>
      <c r="D671" t="s">
        <v>1554</v>
      </c>
      <c r="E671" t="s">
        <v>1539</v>
      </c>
      <c r="F671" t="s">
        <v>381</v>
      </c>
    </row>
    <row r="672" spans="1:6" x14ac:dyDescent="0.25">
      <c r="A672">
        <v>214</v>
      </c>
      <c r="B672" t="s">
        <v>403</v>
      </c>
      <c r="C672" t="s">
        <v>1555</v>
      </c>
      <c r="D672" t="s">
        <v>1556</v>
      </c>
      <c r="E672" t="s">
        <v>1539</v>
      </c>
      <c r="F672" t="s">
        <v>381</v>
      </c>
    </row>
    <row r="673" spans="1:6" x14ac:dyDescent="0.25">
      <c r="A673">
        <v>70</v>
      </c>
      <c r="B673" t="s">
        <v>392</v>
      </c>
      <c r="C673" t="s">
        <v>1557</v>
      </c>
      <c r="D673" t="s">
        <v>1558</v>
      </c>
      <c r="E673" t="s">
        <v>1539</v>
      </c>
      <c r="F673" t="s">
        <v>381</v>
      </c>
    </row>
    <row r="674" spans="1:6" x14ac:dyDescent="0.25">
      <c r="A674">
        <v>538</v>
      </c>
      <c r="B674" t="s">
        <v>403</v>
      </c>
      <c r="C674" t="s">
        <v>1559</v>
      </c>
      <c r="D674" t="s">
        <v>1558</v>
      </c>
      <c r="E674" t="s">
        <v>1539</v>
      </c>
      <c r="F674" t="s">
        <v>381</v>
      </c>
    </row>
    <row r="675" spans="1:6" x14ac:dyDescent="0.25">
      <c r="A675">
        <v>574</v>
      </c>
      <c r="B675" t="s">
        <v>388</v>
      </c>
      <c r="C675" t="s">
        <v>1560</v>
      </c>
      <c r="D675" t="s">
        <v>1558</v>
      </c>
      <c r="E675" t="s">
        <v>1539</v>
      </c>
      <c r="F675" t="s">
        <v>381</v>
      </c>
    </row>
    <row r="676" spans="1:6" x14ac:dyDescent="0.25">
      <c r="A676">
        <v>16</v>
      </c>
      <c r="B676" t="s">
        <v>392</v>
      </c>
      <c r="C676" t="s">
        <v>1561</v>
      </c>
      <c r="D676" t="s">
        <v>1558</v>
      </c>
      <c r="E676" t="s">
        <v>1539</v>
      </c>
      <c r="F676" t="s">
        <v>381</v>
      </c>
    </row>
    <row r="677" spans="1:6" x14ac:dyDescent="0.25">
      <c r="A677">
        <v>659</v>
      </c>
      <c r="B677" t="s">
        <v>388</v>
      </c>
      <c r="C677" t="s">
        <v>1562</v>
      </c>
      <c r="D677" t="s">
        <v>1558</v>
      </c>
      <c r="E677" t="s">
        <v>1539</v>
      </c>
      <c r="F677" t="s">
        <v>381</v>
      </c>
    </row>
    <row r="678" spans="1:6" x14ac:dyDescent="0.25">
      <c r="A678">
        <v>689</v>
      </c>
      <c r="B678" t="s">
        <v>388</v>
      </c>
      <c r="C678" t="s">
        <v>1563</v>
      </c>
      <c r="D678" t="s">
        <v>1558</v>
      </c>
      <c r="E678" t="s">
        <v>1539</v>
      </c>
      <c r="F678" t="s">
        <v>381</v>
      </c>
    </row>
    <row r="679" spans="1:6" x14ac:dyDescent="0.25">
      <c r="A679">
        <v>250</v>
      </c>
      <c r="B679" t="s">
        <v>388</v>
      </c>
      <c r="C679" t="s">
        <v>1564</v>
      </c>
      <c r="D679" t="s">
        <v>1558</v>
      </c>
      <c r="E679" t="s">
        <v>1539</v>
      </c>
      <c r="F679" t="s">
        <v>381</v>
      </c>
    </row>
    <row r="680" spans="1:6" x14ac:dyDescent="0.25">
      <c r="A680">
        <v>592</v>
      </c>
      <c r="B680" t="s">
        <v>388</v>
      </c>
      <c r="C680" t="s">
        <v>1565</v>
      </c>
      <c r="D680" t="s">
        <v>1558</v>
      </c>
      <c r="E680" t="s">
        <v>1539</v>
      </c>
      <c r="F680" t="s">
        <v>381</v>
      </c>
    </row>
    <row r="681" spans="1:6" x14ac:dyDescent="0.25">
      <c r="A681">
        <v>641</v>
      </c>
      <c r="B681" t="s">
        <v>403</v>
      </c>
      <c r="C681" t="s">
        <v>1566</v>
      </c>
      <c r="D681" t="s">
        <v>1558</v>
      </c>
      <c r="E681" t="s">
        <v>1539</v>
      </c>
      <c r="F681" t="s">
        <v>381</v>
      </c>
    </row>
    <row r="682" spans="1:6" x14ac:dyDescent="0.25">
      <c r="A682">
        <v>520</v>
      </c>
      <c r="B682" t="s">
        <v>403</v>
      </c>
      <c r="C682" t="s">
        <v>1567</v>
      </c>
      <c r="D682" t="s">
        <v>1558</v>
      </c>
      <c r="E682" t="s">
        <v>1539</v>
      </c>
      <c r="F682" t="s">
        <v>381</v>
      </c>
    </row>
    <row r="683" spans="1:6" x14ac:dyDescent="0.25">
      <c r="A683">
        <v>502</v>
      </c>
      <c r="B683" t="s">
        <v>403</v>
      </c>
      <c r="C683" t="s">
        <v>1568</v>
      </c>
      <c r="D683" t="s">
        <v>1558</v>
      </c>
      <c r="E683" t="s">
        <v>1539</v>
      </c>
      <c r="F683" t="s">
        <v>381</v>
      </c>
    </row>
    <row r="684" spans="1:6" x14ac:dyDescent="0.25">
      <c r="A684">
        <v>665</v>
      </c>
      <c r="B684" t="s">
        <v>388</v>
      </c>
      <c r="C684" t="s">
        <v>1569</v>
      </c>
      <c r="D684" t="s">
        <v>1558</v>
      </c>
      <c r="E684" t="s">
        <v>1539</v>
      </c>
      <c r="F684" t="s">
        <v>381</v>
      </c>
    </row>
    <row r="685" spans="1:6" x14ac:dyDescent="0.25">
      <c r="A685">
        <v>556</v>
      </c>
      <c r="B685" t="s">
        <v>388</v>
      </c>
      <c r="C685" t="s">
        <v>1570</v>
      </c>
      <c r="D685" t="s">
        <v>1558</v>
      </c>
      <c r="E685" t="s">
        <v>1539</v>
      </c>
      <c r="F685" t="s">
        <v>381</v>
      </c>
    </row>
    <row r="686" spans="1:6" x14ac:dyDescent="0.25">
      <c r="A686">
        <v>683</v>
      </c>
      <c r="B686" t="s">
        <v>388</v>
      </c>
      <c r="C686" t="s">
        <v>1571</v>
      </c>
      <c r="D686" t="s">
        <v>1558</v>
      </c>
      <c r="E686" t="s">
        <v>1539</v>
      </c>
      <c r="F686" t="s">
        <v>381</v>
      </c>
    </row>
    <row r="687" spans="1:6" x14ac:dyDescent="0.25">
      <c r="A687">
        <v>466</v>
      </c>
      <c r="B687" t="s">
        <v>403</v>
      </c>
      <c r="C687" t="s">
        <v>1572</v>
      </c>
      <c r="D687" t="s">
        <v>1573</v>
      </c>
      <c r="E687" t="s">
        <v>1539</v>
      </c>
      <c r="F687" t="s">
        <v>381</v>
      </c>
    </row>
    <row r="688" spans="1:6" x14ac:dyDescent="0.25">
      <c r="A688">
        <v>322</v>
      </c>
      <c r="B688" t="s">
        <v>388</v>
      </c>
      <c r="C688" t="s">
        <v>1574</v>
      </c>
      <c r="D688" t="s">
        <v>1575</v>
      </c>
      <c r="E688" t="s">
        <v>1539</v>
      </c>
      <c r="F688" t="s">
        <v>381</v>
      </c>
    </row>
    <row r="689" spans="1:6" x14ac:dyDescent="0.25">
      <c r="A689">
        <v>196</v>
      </c>
      <c r="B689" t="s">
        <v>403</v>
      </c>
      <c r="C689" t="s">
        <v>1576</v>
      </c>
      <c r="D689" t="s">
        <v>1575</v>
      </c>
      <c r="E689" t="s">
        <v>1539</v>
      </c>
      <c r="F689" t="s">
        <v>381</v>
      </c>
    </row>
    <row r="690" spans="1:6" x14ac:dyDescent="0.25">
      <c r="A690">
        <v>88</v>
      </c>
      <c r="B690" t="s">
        <v>392</v>
      </c>
      <c r="C690" t="s">
        <v>1577</v>
      </c>
      <c r="D690" t="s">
        <v>1575</v>
      </c>
      <c r="E690" t="s">
        <v>1539</v>
      </c>
      <c r="F690" t="s">
        <v>381</v>
      </c>
    </row>
    <row r="691" spans="1:6" x14ac:dyDescent="0.25">
      <c r="A691">
        <v>617</v>
      </c>
      <c r="B691" t="s">
        <v>403</v>
      </c>
      <c r="C691" t="s">
        <v>1578</v>
      </c>
      <c r="D691" t="s">
        <v>1579</v>
      </c>
      <c r="E691" t="s">
        <v>1539</v>
      </c>
      <c r="F691" t="s">
        <v>381</v>
      </c>
    </row>
    <row r="692" spans="1:6" x14ac:dyDescent="0.25">
      <c r="A692">
        <v>160</v>
      </c>
      <c r="B692" t="s">
        <v>403</v>
      </c>
      <c r="C692" t="s">
        <v>1580</v>
      </c>
      <c r="D692" t="s">
        <v>1581</v>
      </c>
      <c r="E692" t="s">
        <v>1539</v>
      </c>
      <c r="F692" t="s">
        <v>381</v>
      </c>
    </row>
    <row r="693" spans="1:6" x14ac:dyDescent="0.25">
      <c r="A693">
        <v>286</v>
      </c>
      <c r="B693" t="s">
        <v>388</v>
      </c>
      <c r="C693" t="s">
        <v>1582</v>
      </c>
      <c r="D693" t="s">
        <v>1583</v>
      </c>
      <c r="E693" t="s">
        <v>1539</v>
      </c>
      <c r="F693" t="s">
        <v>381</v>
      </c>
    </row>
    <row r="694" spans="1:6" x14ac:dyDescent="0.25">
      <c r="A694">
        <v>142</v>
      </c>
      <c r="B694" t="s">
        <v>403</v>
      </c>
      <c r="C694" t="s">
        <v>1584</v>
      </c>
      <c r="D694" t="s">
        <v>1585</v>
      </c>
      <c r="E694" t="s">
        <v>1539</v>
      </c>
      <c r="F694" t="s">
        <v>381</v>
      </c>
    </row>
    <row r="695" spans="1:6" x14ac:dyDescent="0.25">
      <c r="A695">
        <v>124</v>
      </c>
      <c r="B695" t="s">
        <v>403</v>
      </c>
      <c r="C695" t="s">
        <v>1586</v>
      </c>
      <c r="D695" t="s">
        <v>1587</v>
      </c>
      <c r="E695" t="s">
        <v>1539</v>
      </c>
      <c r="F695" t="s">
        <v>381</v>
      </c>
    </row>
    <row r="696" spans="1:6" x14ac:dyDescent="0.25">
      <c r="A696">
        <v>178</v>
      </c>
      <c r="B696" t="s">
        <v>403</v>
      </c>
      <c r="C696" t="s">
        <v>1588</v>
      </c>
      <c r="D696" t="s">
        <v>1587</v>
      </c>
      <c r="E696" t="s">
        <v>1539</v>
      </c>
      <c r="F696" t="s">
        <v>381</v>
      </c>
    </row>
    <row r="697" spans="1:6" x14ac:dyDescent="0.25">
      <c r="A697">
        <v>34</v>
      </c>
      <c r="B697" t="s">
        <v>392</v>
      </c>
      <c r="C697" t="s">
        <v>1589</v>
      </c>
      <c r="D697" t="s">
        <v>1590</v>
      </c>
      <c r="E697" t="s">
        <v>1539</v>
      </c>
      <c r="F697" t="s">
        <v>381</v>
      </c>
    </row>
    <row r="698" spans="1:6" x14ac:dyDescent="0.25">
      <c r="A698">
        <v>340</v>
      </c>
      <c r="B698" t="s">
        <v>392</v>
      </c>
      <c r="C698" t="s">
        <v>1591</v>
      </c>
      <c r="D698" t="s">
        <v>1592</v>
      </c>
      <c r="E698" t="s">
        <v>1539</v>
      </c>
      <c r="F698" t="s">
        <v>381</v>
      </c>
    </row>
    <row r="699" spans="1:6" x14ac:dyDescent="0.25">
      <c r="A699">
        <v>106</v>
      </c>
      <c r="B699" t="s">
        <v>392</v>
      </c>
      <c r="C699" t="s">
        <v>1593</v>
      </c>
      <c r="D699" t="s">
        <v>1594</v>
      </c>
      <c r="E699" t="s">
        <v>1539</v>
      </c>
      <c r="F699" t="s">
        <v>381</v>
      </c>
    </row>
    <row r="700" spans="1:6" x14ac:dyDescent="0.25">
      <c r="A700">
        <v>448</v>
      </c>
      <c r="B700" t="s">
        <v>403</v>
      </c>
      <c r="C700" t="s">
        <v>1595</v>
      </c>
      <c r="D700" t="s">
        <v>1596</v>
      </c>
      <c r="E700" t="s">
        <v>1539</v>
      </c>
      <c r="F700" t="s">
        <v>381</v>
      </c>
    </row>
    <row r="701" spans="1:6" x14ac:dyDescent="0.25">
      <c r="A701">
        <v>358</v>
      </c>
      <c r="B701" t="s">
        <v>392</v>
      </c>
      <c r="C701" t="s">
        <v>1597</v>
      </c>
      <c r="D701" t="s">
        <v>1598</v>
      </c>
      <c r="E701" t="s">
        <v>1539</v>
      </c>
      <c r="F701" t="s">
        <v>381</v>
      </c>
    </row>
    <row r="702" spans="1:6" x14ac:dyDescent="0.25">
      <c r="A702">
        <v>394</v>
      </c>
      <c r="B702" t="s">
        <v>392</v>
      </c>
      <c r="C702" t="s">
        <v>1599</v>
      </c>
      <c r="D702" t="s">
        <v>1598</v>
      </c>
      <c r="E702" t="s">
        <v>1539</v>
      </c>
      <c r="F702" t="s">
        <v>38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4B41A-DFB5-48EE-8EF3-AA7087B9EB47}">
  <dimension ref="A1:K57852"/>
  <sheetViews>
    <sheetView workbookViewId="0">
      <selection activeCell="H1" sqref="H1:K1048576"/>
    </sheetView>
  </sheetViews>
  <sheetFormatPr defaultRowHeight="15" x14ac:dyDescent="0.25"/>
  <cols>
    <col min="1" max="1" width="20.5703125" bestFit="1" customWidth="1"/>
    <col min="2" max="2" width="12.5703125" bestFit="1" customWidth="1"/>
    <col min="3" max="3" width="13.42578125" bestFit="1" customWidth="1"/>
    <col min="4" max="4" width="13.85546875" bestFit="1" customWidth="1"/>
    <col min="5" max="5" width="15.5703125" bestFit="1" customWidth="1"/>
    <col min="6" max="6" width="19" bestFit="1" customWidth="1"/>
    <col min="7" max="7" width="11" bestFit="1" customWidth="1"/>
    <col min="8" max="8" width="12.140625" style="4" bestFit="1" customWidth="1"/>
    <col min="9" max="11" width="12" style="4" bestFit="1" customWidth="1"/>
  </cols>
  <sheetData>
    <row r="1" spans="1:11" x14ac:dyDescent="0.25">
      <c r="A1" t="s">
        <v>1600</v>
      </c>
      <c r="B1" t="s">
        <v>1601</v>
      </c>
      <c r="C1" t="s">
        <v>0</v>
      </c>
      <c r="D1" t="s">
        <v>382</v>
      </c>
      <c r="E1" t="s">
        <v>1602</v>
      </c>
      <c r="F1" t="s">
        <v>364</v>
      </c>
      <c r="G1" t="s">
        <v>1603</v>
      </c>
      <c r="H1" s="4" t="s">
        <v>1604</v>
      </c>
      <c r="I1" s="4" t="s">
        <v>1605</v>
      </c>
      <c r="J1" s="4" t="s">
        <v>1606</v>
      </c>
      <c r="K1" s="4" t="s">
        <v>5270</v>
      </c>
    </row>
    <row r="2" spans="1:11" x14ac:dyDescent="0.25">
      <c r="A2" t="s">
        <v>1607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4">
        <v>28.84</v>
      </c>
      <c r="I2" s="4">
        <v>57.68</v>
      </c>
      <c r="J2" s="4">
        <v>63.45</v>
      </c>
      <c r="K2" s="4">
        <v>-5.77</v>
      </c>
    </row>
    <row r="3" spans="1:11" x14ac:dyDescent="0.25">
      <c r="A3" t="s">
        <v>1607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4">
        <v>2024.99</v>
      </c>
      <c r="I3" s="4">
        <v>4049.98</v>
      </c>
      <c r="J3" s="4">
        <v>3796.19</v>
      </c>
      <c r="K3" s="4">
        <v>253.79</v>
      </c>
    </row>
    <row r="4" spans="1:11" x14ac:dyDescent="0.25">
      <c r="A4" t="s">
        <v>1607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4">
        <v>2024.99</v>
      </c>
      <c r="I4" s="4">
        <v>4049.98</v>
      </c>
      <c r="J4" s="4">
        <v>3796.19</v>
      </c>
      <c r="K4" s="4">
        <v>253.79</v>
      </c>
    </row>
    <row r="5" spans="1:11" x14ac:dyDescent="0.25">
      <c r="A5" t="s">
        <v>1607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4">
        <v>28.84</v>
      </c>
      <c r="I5" s="4">
        <v>57.68</v>
      </c>
      <c r="J5" s="4">
        <v>63.45</v>
      </c>
      <c r="K5" s="4">
        <v>-5.77</v>
      </c>
    </row>
    <row r="6" spans="1:11" x14ac:dyDescent="0.25">
      <c r="A6" t="s">
        <v>1608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4">
        <v>818.7</v>
      </c>
      <c r="I6" s="4">
        <v>1637.4</v>
      </c>
      <c r="J6" s="4">
        <v>1413.62</v>
      </c>
      <c r="K6" s="4">
        <v>223.78</v>
      </c>
    </row>
    <row r="7" spans="1:11" x14ac:dyDescent="0.25">
      <c r="A7" t="s">
        <v>1608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4">
        <v>20.190000000000001</v>
      </c>
      <c r="I7" s="4">
        <v>40.380000000000003</v>
      </c>
      <c r="J7" s="4">
        <v>24.06</v>
      </c>
      <c r="K7" s="4">
        <v>16.32</v>
      </c>
    </row>
    <row r="8" spans="1:11" x14ac:dyDescent="0.25">
      <c r="A8" t="s">
        <v>1608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4">
        <v>2024.99</v>
      </c>
      <c r="I8" s="4">
        <v>4049.98</v>
      </c>
      <c r="J8" s="4">
        <v>3796.19</v>
      </c>
      <c r="K8" s="4">
        <v>253.79</v>
      </c>
    </row>
    <row r="9" spans="1:11" x14ac:dyDescent="0.25">
      <c r="A9" t="s">
        <v>1608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4">
        <v>2024.99</v>
      </c>
      <c r="I9" s="4">
        <v>4049.98</v>
      </c>
      <c r="J9" s="4">
        <v>3796.19</v>
      </c>
      <c r="K9" s="4">
        <v>253.79</v>
      </c>
    </row>
    <row r="10" spans="1:11" x14ac:dyDescent="0.25">
      <c r="A10" t="s">
        <v>1608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4">
        <v>2039.99</v>
      </c>
      <c r="I10" s="4">
        <v>4079.98</v>
      </c>
      <c r="J10" s="4">
        <v>3824.31</v>
      </c>
      <c r="K10" s="4">
        <v>255.67</v>
      </c>
    </row>
    <row r="11" spans="1:11" x14ac:dyDescent="0.25">
      <c r="A11" t="s">
        <v>1609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4">
        <v>2039.99</v>
      </c>
      <c r="I11" s="4">
        <v>4079.98</v>
      </c>
      <c r="J11" s="4">
        <v>3824.31</v>
      </c>
      <c r="K11" s="4">
        <v>255.67</v>
      </c>
    </row>
    <row r="12" spans="1:11" x14ac:dyDescent="0.25">
      <c r="A12" t="s">
        <v>1609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4">
        <v>2039.99</v>
      </c>
      <c r="I12" s="4">
        <v>4079.98</v>
      </c>
      <c r="J12" s="4">
        <v>3824.31</v>
      </c>
      <c r="K12" s="4">
        <v>255.67</v>
      </c>
    </row>
    <row r="13" spans="1:11" x14ac:dyDescent="0.25">
      <c r="A13" t="s">
        <v>1610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4">
        <v>20.190000000000001</v>
      </c>
      <c r="I13" s="4">
        <v>40.380000000000003</v>
      </c>
      <c r="J13" s="4">
        <v>24.06</v>
      </c>
      <c r="K13" s="4">
        <v>16.32</v>
      </c>
    </row>
    <row r="14" spans="1:11" x14ac:dyDescent="0.25">
      <c r="A14" t="s">
        <v>1610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4">
        <v>2039.99</v>
      </c>
      <c r="I14" s="4">
        <v>4079.98</v>
      </c>
      <c r="J14" s="4">
        <v>3824.31</v>
      </c>
      <c r="K14" s="4">
        <v>255.67</v>
      </c>
    </row>
    <row r="15" spans="1:11" x14ac:dyDescent="0.25">
      <c r="A15" t="s">
        <v>1610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4">
        <v>2039.99</v>
      </c>
      <c r="I15" s="4">
        <v>4079.98</v>
      </c>
      <c r="J15" s="4">
        <v>3824.31</v>
      </c>
      <c r="K15" s="4">
        <v>255.67</v>
      </c>
    </row>
    <row r="16" spans="1:11" x14ac:dyDescent="0.25">
      <c r="A16" t="s">
        <v>1610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4">
        <v>28.84</v>
      </c>
      <c r="I16" s="4">
        <v>57.68</v>
      </c>
      <c r="J16" s="4">
        <v>63.45</v>
      </c>
      <c r="K16" s="4">
        <v>-5.77</v>
      </c>
    </row>
    <row r="17" spans="1:11" x14ac:dyDescent="0.25">
      <c r="A17" t="s">
        <v>1610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4">
        <v>2039.99</v>
      </c>
      <c r="I17" s="4">
        <v>4079.98</v>
      </c>
      <c r="J17" s="4">
        <v>3824.31</v>
      </c>
      <c r="K17" s="4">
        <v>255.67</v>
      </c>
    </row>
    <row r="18" spans="1:11" x14ac:dyDescent="0.25">
      <c r="A18" t="s">
        <v>1610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4">
        <v>2024.99</v>
      </c>
      <c r="I18" s="4">
        <v>4049.98</v>
      </c>
      <c r="J18" s="4">
        <v>3796.19</v>
      </c>
      <c r="K18" s="4">
        <v>253.79</v>
      </c>
    </row>
    <row r="19" spans="1:11" x14ac:dyDescent="0.25">
      <c r="A19" t="s">
        <v>1610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4">
        <v>20.190000000000001</v>
      </c>
      <c r="I19" s="4">
        <v>40.380000000000003</v>
      </c>
      <c r="J19" s="4">
        <v>24.06</v>
      </c>
      <c r="K19" s="4">
        <v>16.32</v>
      </c>
    </row>
    <row r="20" spans="1:11" x14ac:dyDescent="0.25">
      <c r="A20" t="s">
        <v>1611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4">
        <v>36.450000000000003</v>
      </c>
      <c r="I20" s="4">
        <v>72.900000000000006</v>
      </c>
      <c r="J20" s="4">
        <v>53.94</v>
      </c>
      <c r="K20" s="4">
        <v>18.96</v>
      </c>
    </row>
    <row r="21" spans="1:11" x14ac:dyDescent="0.25">
      <c r="A21" t="s">
        <v>1611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4">
        <v>14.13</v>
      </c>
      <c r="I21" s="4">
        <v>28.26</v>
      </c>
      <c r="J21" s="4">
        <v>19.43</v>
      </c>
      <c r="K21" s="4">
        <v>8.83</v>
      </c>
    </row>
    <row r="22" spans="1:11" x14ac:dyDescent="0.25">
      <c r="A22" t="s">
        <v>1611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4">
        <v>180.13</v>
      </c>
      <c r="I22" s="4">
        <v>360.26</v>
      </c>
      <c r="J22" s="4">
        <v>266.58999999999997</v>
      </c>
      <c r="K22" s="4">
        <v>93.67</v>
      </c>
    </row>
    <row r="23" spans="1:11" x14ac:dyDescent="0.25">
      <c r="A23" t="s">
        <v>1611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4">
        <v>141.62</v>
      </c>
      <c r="I23" s="4">
        <v>283.24</v>
      </c>
      <c r="J23" s="4">
        <v>209.59</v>
      </c>
      <c r="K23" s="4">
        <v>73.650000000000006</v>
      </c>
    </row>
    <row r="24" spans="1:11" x14ac:dyDescent="0.25">
      <c r="A24" t="s">
        <v>1611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4">
        <v>22.79</v>
      </c>
      <c r="I24" s="4">
        <v>45.58</v>
      </c>
      <c r="J24" s="4">
        <v>31.34</v>
      </c>
      <c r="K24" s="4">
        <v>14.24</v>
      </c>
    </row>
    <row r="25" spans="1:11" x14ac:dyDescent="0.25">
      <c r="A25" t="s">
        <v>1611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4">
        <v>1229.46</v>
      </c>
      <c r="I25" s="4">
        <v>2458.92</v>
      </c>
      <c r="J25" s="4">
        <v>2211.62</v>
      </c>
      <c r="K25" s="4">
        <v>247.3</v>
      </c>
    </row>
    <row r="26" spans="1:11" x14ac:dyDescent="0.25">
      <c r="A26" t="s">
        <v>1611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4">
        <v>209.26</v>
      </c>
      <c r="I26" s="4">
        <v>418.52</v>
      </c>
      <c r="J26" s="4">
        <v>371.64</v>
      </c>
      <c r="K26" s="4">
        <v>46.88</v>
      </c>
    </row>
    <row r="27" spans="1:11" x14ac:dyDescent="0.25">
      <c r="A27" t="s">
        <v>1611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4">
        <v>744.27</v>
      </c>
      <c r="I27" s="4">
        <v>1488.54</v>
      </c>
      <c r="J27" s="4">
        <v>1321.83</v>
      </c>
      <c r="K27" s="4">
        <v>166.71</v>
      </c>
    </row>
    <row r="28" spans="1:11" x14ac:dyDescent="0.25">
      <c r="A28" t="s">
        <v>1611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4">
        <v>209.26</v>
      </c>
      <c r="I28" s="4">
        <v>418.52</v>
      </c>
      <c r="J28" s="4">
        <v>371.64</v>
      </c>
      <c r="K28" s="4">
        <v>46.88</v>
      </c>
    </row>
    <row r="29" spans="1:11" x14ac:dyDescent="0.25">
      <c r="A29" t="s">
        <v>1612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4">
        <v>65.599999999999994</v>
      </c>
      <c r="I29" s="4">
        <v>131.19999999999999</v>
      </c>
      <c r="J29" s="4">
        <v>97.09</v>
      </c>
      <c r="K29" s="4">
        <v>34.11</v>
      </c>
    </row>
    <row r="30" spans="1:11" x14ac:dyDescent="0.25">
      <c r="A30" t="s">
        <v>1612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4">
        <v>5.19</v>
      </c>
      <c r="I30" s="4">
        <v>10.38</v>
      </c>
      <c r="J30" s="4">
        <v>10.46</v>
      </c>
      <c r="K30" s="4">
        <v>-0.08</v>
      </c>
    </row>
    <row r="31" spans="1:11" x14ac:dyDescent="0.25">
      <c r="A31" t="s">
        <v>1612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4">
        <v>180.13</v>
      </c>
      <c r="I31" s="4">
        <v>360.26</v>
      </c>
      <c r="J31" s="4">
        <v>266.58999999999997</v>
      </c>
      <c r="K31" s="4">
        <v>93.67</v>
      </c>
    </row>
    <row r="32" spans="1:11" x14ac:dyDescent="0.25">
      <c r="A32" t="s">
        <v>1612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4">
        <v>44.99</v>
      </c>
      <c r="I32" s="4">
        <v>89.98</v>
      </c>
      <c r="J32" s="4">
        <v>61.87</v>
      </c>
      <c r="K32" s="4">
        <v>28.11</v>
      </c>
    </row>
    <row r="33" spans="1:11" x14ac:dyDescent="0.25">
      <c r="A33" t="s">
        <v>1612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4">
        <v>125.42</v>
      </c>
      <c r="I33" s="4">
        <v>250.84</v>
      </c>
      <c r="J33" s="4">
        <v>185.61</v>
      </c>
      <c r="K33" s="4">
        <v>65.23</v>
      </c>
    </row>
    <row r="34" spans="1:11" x14ac:dyDescent="0.25">
      <c r="A34" t="s">
        <v>1612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4">
        <v>736.15</v>
      </c>
      <c r="I34" s="4">
        <v>1472.3</v>
      </c>
      <c r="J34" s="4">
        <v>1307.3900000000001</v>
      </c>
      <c r="K34" s="4">
        <v>164.91</v>
      </c>
    </row>
    <row r="35" spans="1:11" x14ac:dyDescent="0.25">
      <c r="A35" t="s">
        <v>1612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4">
        <v>209.26</v>
      </c>
      <c r="I35" s="4">
        <v>418.52</v>
      </c>
      <c r="J35" s="4">
        <v>371.64</v>
      </c>
      <c r="K35" s="4">
        <v>46.88</v>
      </c>
    </row>
    <row r="36" spans="1:11" x14ac:dyDescent="0.25">
      <c r="A36" t="s">
        <v>1612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4">
        <v>20.190000000000001</v>
      </c>
      <c r="I36" s="4">
        <v>40.380000000000003</v>
      </c>
      <c r="J36" s="4">
        <v>27.76</v>
      </c>
      <c r="K36" s="4">
        <v>12.62</v>
      </c>
    </row>
    <row r="37" spans="1:11" x14ac:dyDescent="0.25">
      <c r="A37" t="s">
        <v>1612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4">
        <v>209.26</v>
      </c>
      <c r="I37" s="4">
        <v>418.52</v>
      </c>
      <c r="J37" s="4">
        <v>371.64</v>
      </c>
      <c r="K37" s="4">
        <v>46.88</v>
      </c>
    </row>
    <row r="38" spans="1:11" x14ac:dyDescent="0.25">
      <c r="A38" t="s">
        <v>1613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4">
        <v>33.770000000000003</v>
      </c>
      <c r="I38" s="4">
        <v>67.540000000000006</v>
      </c>
      <c r="J38" s="4">
        <v>49.99</v>
      </c>
      <c r="K38" s="4">
        <v>17.55</v>
      </c>
    </row>
    <row r="39" spans="1:11" x14ac:dyDescent="0.25">
      <c r="A39" t="s">
        <v>1613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4">
        <v>1229.46</v>
      </c>
      <c r="I39" s="4">
        <v>2458.92</v>
      </c>
      <c r="J39" s="4">
        <v>2211.62</v>
      </c>
      <c r="K39" s="4">
        <v>247.3</v>
      </c>
    </row>
    <row r="40" spans="1:11" x14ac:dyDescent="0.25">
      <c r="A40" t="s">
        <v>1613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4">
        <v>1242.8499999999999</v>
      </c>
      <c r="I40" s="4">
        <v>2485.6999999999998</v>
      </c>
      <c r="J40" s="4">
        <v>2235.71</v>
      </c>
      <c r="K40" s="4">
        <v>249.99</v>
      </c>
    </row>
    <row r="41" spans="1:11" x14ac:dyDescent="0.25">
      <c r="A41" t="s">
        <v>1613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4">
        <v>141.62</v>
      </c>
      <c r="I41" s="4">
        <v>283.24</v>
      </c>
      <c r="J41" s="4">
        <v>209.59</v>
      </c>
      <c r="K41" s="4">
        <v>73.650000000000006</v>
      </c>
    </row>
    <row r="42" spans="1:11" x14ac:dyDescent="0.25">
      <c r="A42" t="s">
        <v>1613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4">
        <v>1229.46</v>
      </c>
      <c r="I42" s="4">
        <v>2458.92</v>
      </c>
      <c r="J42" s="4">
        <v>2211.62</v>
      </c>
      <c r="K42" s="4">
        <v>247.3</v>
      </c>
    </row>
    <row r="43" spans="1:11" x14ac:dyDescent="0.25">
      <c r="A43" t="s">
        <v>1613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4">
        <v>196.33</v>
      </c>
      <c r="I43" s="4">
        <v>392.66</v>
      </c>
      <c r="J43" s="4">
        <v>290.57</v>
      </c>
      <c r="K43" s="4">
        <v>102.09</v>
      </c>
    </row>
    <row r="44" spans="1:11" x14ac:dyDescent="0.25">
      <c r="A44" t="s">
        <v>1614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4">
        <v>1242.8499999999999</v>
      </c>
      <c r="I44" s="4">
        <v>2485.6999999999998</v>
      </c>
      <c r="J44" s="4">
        <v>2235.71</v>
      </c>
      <c r="K44" s="4">
        <v>249.99</v>
      </c>
    </row>
    <row r="45" spans="1:11" x14ac:dyDescent="0.25">
      <c r="A45" t="s">
        <v>1614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4">
        <v>125.42</v>
      </c>
      <c r="I45" s="4">
        <v>250.84</v>
      </c>
      <c r="J45" s="4">
        <v>185.61</v>
      </c>
      <c r="K45" s="4">
        <v>65.23</v>
      </c>
    </row>
    <row r="46" spans="1:11" x14ac:dyDescent="0.25">
      <c r="A46" t="s">
        <v>1614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4">
        <v>5.19</v>
      </c>
      <c r="I46" s="4">
        <v>10.38</v>
      </c>
      <c r="J46" s="4">
        <v>10.46</v>
      </c>
      <c r="K46" s="4">
        <v>-0.08</v>
      </c>
    </row>
    <row r="47" spans="1:11" x14ac:dyDescent="0.25">
      <c r="A47" t="s">
        <v>1614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4">
        <v>20.190000000000001</v>
      </c>
      <c r="I47" s="4">
        <v>40.380000000000003</v>
      </c>
      <c r="J47" s="4">
        <v>27.76</v>
      </c>
      <c r="K47" s="4">
        <v>12.62</v>
      </c>
    </row>
    <row r="48" spans="1:11" x14ac:dyDescent="0.25">
      <c r="A48" t="s">
        <v>1614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4">
        <v>736.15</v>
      </c>
      <c r="I48" s="4">
        <v>1472.3</v>
      </c>
      <c r="J48" s="4">
        <v>1307.3900000000001</v>
      </c>
      <c r="K48" s="4">
        <v>164.91</v>
      </c>
    </row>
    <row r="49" spans="1:11" x14ac:dyDescent="0.25">
      <c r="A49" t="s">
        <v>1614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4">
        <v>52.65</v>
      </c>
      <c r="I49" s="4">
        <v>105.3</v>
      </c>
      <c r="J49" s="4">
        <v>77.92</v>
      </c>
      <c r="K49" s="4">
        <v>27.38</v>
      </c>
    </row>
    <row r="50" spans="1:11" x14ac:dyDescent="0.25">
      <c r="A50" t="s">
        <v>1614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4">
        <v>209.26</v>
      </c>
      <c r="I50" s="4">
        <v>418.52</v>
      </c>
      <c r="J50" s="4">
        <v>371.64</v>
      </c>
      <c r="K50" s="4">
        <v>46.88</v>
      </c>
    </row>
    <row r="51" spans="1:11" x14ac:dyDescent="0.25">
      <c r="A51" t="s">
        <v>1614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4">
        <v>28.84</v>
      </c>
      <c r="I51" s="4">
        <v>57.68</v>
      </c>
      <c r="J51" s="4">
        <v>58.16</v>
      </c>
      <c r="K51" s="4">
        <v>-0.48</v>
      </c>
    </row>
    <row r="52" spans="1:11" x14ac:dyDescent="0.25">
      <c r="A52" t="s">
        <v>1614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4">
        <v>1229.46</v>
      </c>
      <c r="I52" s="4">
        <v>2458.92</v>
      </c>
      <c r="J52" s="4">
        <v>2211.62</v>
      </c>
      <c r="K52" s="4">
        <v>247.3</v>
      </c>
    </row>
    <row r="53" spans="1:11" x14ac:dyDescent="0.25">
      <c r="A53" t="s">
        <v>1614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4">
        <v>647.99</v>
      </c>
      <c r="I53" s="4">
        <v>1295.98</v>
      </c>
      <c r="J53" s="4">
        <v>1196.8699999999999</v>
      </c>
      <c r="K53" s="4">
        <v>99.11</v>
      </c>
    </row>
    <row r="54" spans="1:11" x14ac:dyDescent="0.25">
      <c r="A54" t="s">
        <v>1614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4">
        <v>65.599999999999994</v>
      </c>
      <c r="I54" s="4">
        <v>131.19999999999999</v>
      </c>
      <c r="J54" s="4">
        <v>97.09</v>
      </c>
      <c r="K54" s="4">
        <v>34.11</v>
      </c>
    </row>
    <row r="55" spans="1:11" x14ac:dyDescent="0.25">
      <c r="A55" t="s">
        <v>1614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4">
        <v>196.33</v>
      </c>
      <c r="I55" s="4">
        <v>392.66</v>
      </c>
      <c r="J55" s="4">
        <v>290.57</v>
      </c>
      <c r="K55" s="4">
        <v>102.09</v>
      </c>
    </row>
    <row r="56" spans="1:11" x14ac:dyDescent="0.25">
      <c r="A56" t="s">
        <v>1614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4">
        <v>11.99</v>
      </c>
      <c r="I56" s="4">
        <v>23.98</v>
      </c>
      <c r="J56" s="4">
        <v>16.489999999999998</v>
      </c>
      <c r="K56" s="4">
        <v>7.49</v>
      </c>
    </row>
    <row r="57" spans="1:11" x14ac:dyDescent="0.25">
      <c r="A57" t="s">
        <v>1614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4">
        <v>744.27</v>
      </c>
      <c r="I57" s="4">
        <v>1488.54</v>
      </c>
      <c r="J57" s="4">
        <v>1321.83</v>
      </c>
      <c r="K57" s="4">
        <v>166.71</v>
      </c>
    </row>
    <row r="58" spans="1:11" x14ac:dyDescent="0.25">
      <c r="A58" t="s">
        <v>1614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4">
        <v>28.84</v>
      </c>
      <c r="I58" s="4">
        <v>57.68</v>
      </c>
      <c r="J58" s="4">
        <v>58.16</v>
      </c>
      <c r="K58" s="4">
        <v>-0.48</v>
      </c>
    </row>
    <row r="59" spans="1:11" x14ac:dyDescent="0.25">
      <c r="A59" t="s">
        <v>1614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4">
        <v>33.770000000000003</v>
      </c>
      <c r="I59" s="4">
        <v>67.540000000000006</v>
      </c>
      <c r="J59" s="4">
        <v>49.99</v>
      </c>
      <c r="K59" s="4">
        <v>17.55</v>
      </c>
    </row>
    <row r="60" spans="1:11" x14ac:dyDescent="0.25">
      <c r="A60" t="s">
        <v>1615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4">
        <v>338.99</v>
      </c>
      <c r="I60" s="4">
        <v>677.98</v>
      </c>
      <c r="J60" s="4">
        <v>616.44000000000005</v>
      </c>
      <c r="K60" s="4">
        <v>61.54</v>
      </c>
    </row>
    <row r="61" spans="1:11" x14ac:dyDescent="0.25">
      <c r="A61" t="s">
        <v>1615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4">
        <v>158.43</v>
      </c>
      <c r="I61" s="4">
        <v>316.86</v>
      </c>
      <c r="J61" s="4">
        <v>289.19</v>
      </c>
      <c r="K61" s="4">
        <v>27.67</v>
      </c>
    </row>
    <row r="62" spans="1:11" x14ac:dyDescent="0.25">
      <c r="A62" t="s">
        <v>1615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4">
        <v>461.69</v>
      </c>
      <c r="I62" s="4">
        <v>923.38</v>
      </c>
      <c r="J62" s="4">
        <v>839.56</v>
      </c>
      <c r="K62" s="4">
        <v>83.82</v>
      </c>
    </row>
    <row r="63" spans="1:11" x14ac:dyDescent="0.25">
      <c r="A63" t="s">
        <v>1615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4">
        <v>1376.99</v>
      </c>
      <c r="I63" s="4">
        <v>2753.98</v>
      </c>
      <c r="J63" s="4">
        <v>2503.96</v>
      </c>
      <c r="K63" s="4">
        <v>250.02</v>
      </c>
    </row>
    <row r="64" spans="1:11" x14ac:dyDescent="0.25">
      <c r="A64" t="s">
        <v>1615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4">
        <v>818.7</v>
      </c>
      <c r="I64" s="4">
        <v>1637.4</v>
      </c>
      <c r="J64" s="4">
        <v>1494.4</v>
      </c>
      <c r="K64" s="4">
        <v>143</v>
      </c>
    </row>
    <row r="65" spans="1:11" x14ac:dyDescent="0.25">
      <c r="A65" t="s">
        <v>1615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4">
        <v>149.87</v>
      </c>
      <c r="I65" s="4">
        <v>299.74</v>
      </c>
      <c r="J65" s="4">
        <v>273.57</v>
      </c>
      <c r="K65" s="4">
        <v>26.17</v>
      </c>
    </row>
    <row r="66" spans="1:11" x14ac:dyDescent="0.25">
      <c r="A66" t="s">
        <v>1615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4">
        <v>218.45</v>
      </c>
      <c r="I66" s="4">
        <v>436.9</v>
      </c>
      <c r="J66" s="4">
        <v>398.75</v>
      </c>
      <c r="K66" s="4">
        <v>38.15</v>
      </c>
    </row>
    <row r="67" spans="1:11" x14ac:dyDescent="0.25">
      <c r="A67" t="s">
        <v>1615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4">
        <v>24.29</v>
      </c>
      <c r="I67" s="4">
        <v>48.58</v>
      </c>
      <c r="J67" s="4">
        <v>35.96</v>
      </c>
      <c r="K67" s="4">
        <v>12.62</v>
      </c>
    </row>
    <row r="68" spans="1:11" x14ac:dyDescent="0.25">
      <c r="A68" t="s">
        <v>1616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4">
        <v>323.99</v>
      </c>
      <c r="I68" s="4">
        <v>647.98</v>
      </c>
      <c r="J68" s="4">
        <v>589.16</v>
      </c>
      <c r="K68" s="4">
        <v>58.82</v>
      </c>
    </row>
    <row r="69" spans="1:11" x14ac:dyDescent="0.25">
      <c r="A69" t="s">
        <v>1616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4">
        <v>1376.99</v>
      </c>
      <c r="I69" s="4">
        <v>2753.98</v>
      </c>
      <c r="J69" s="4">
        <v>2503.96</v>
      </c>
      <c r="K69" s="4">
        <v>250.02</v>
      </c>
    </row>
    <row r="70" spans="1:11" x14ac:dyDescent="0.25">
      <c r="A70" t="s">
        <v>1616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4">
        <v>1376.99</v>
      </c>
      <c r="I70" s="4">
        <v>2753.98</v>
      </c>
      <c r="J70" s="4">
        <v>2503.96</v>
      </c>
      <c r="K70" s="4">
        <v>250.02</v>
      </c>
    </row>
    <row r="71" spans="1:11" x14ac:dyDescent="0.25">
      <c r="A71" t="s">
        <v>1616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4">
        <v>37.15</v>
      </c>
      <c r="I71" s="4">
        <v>74.3</v>
      </c>
      <c r="J71" s="4">
        <v>54.99</v>
      </c>
      <c r="K71" s="4">
        <v>19.309999999999999</v>
      </c>
    </row>
    <row r="72" spans="1:11" x14ac:dyDescent="0.25">
      <c r="A72" t="s">
        <v>1616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4">
        <v>24.29</v>
      </c>
      <c r="I72" s="4">
        <v>48.58</v>
      </c>
      <c r="J72" s="4">
        <v>35.96</v>
      </c>
      <c r="K72" s="4">
        <v>12.62</v>
      </c>
    </row>
    <row r="73" spans="1:11" x14ac:dyDescent="0.25">
      <c r="A73" t="s">
        <v>1616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4">
        <v>461.69</v>
      </c>
      <c r="I73" s="4">
        <v>923.38</v>
      </c>
      <c r="J73" s="4">
        <v>839.56</v>
      </c>
      <c r="K73" s="4">
        <v>83.82</v>
      </c>
    </row>
    <row r="74" spans="1:11" x14ac:dyDescent="0.25">
      <c r="A74" t="s">
        <v>1616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4">
        <v>338.99</v>
      </c>
      <c r="I74" s="4">
        <v>677.98</v>
      </c>
      <c r="J74" s="4">
        <v>616.44000000000005</v>
      </c>
      <c r="K74" s="4">
        <v>61.54</v>
      </c>
    </row>
    <row r="75" spans="1:11" x14ac:dyDescent="0.25">
      <c r="A75" t="s">
        <v>1616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4">
        <v>218.45</v>
      </c>
      <c r="I75" s="4">
        <v>436.9</v>
      </c>
      <c r="J75" s="4">
        <v>398.75</v>
      </c>
      <c r="K75" s="4">
        <v>38.15</v>
      </c>
    </row>
    <row r="76" spans="1:11" x14ac:dyDescent="0.25">
      <c r="A76" t="s">
        <v>1616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4">
        <v>2.99</v>
      </c>
      <c r="I76" s="4">
        <v>5.98</v>
      </c>
      <c r="J76" s="4">
        <v>3.73</v>
      </c>
      <c r="K76" s="4">
        <v>2.25</v>
      </c>
    </row>
    <row r="77" spans="1:11" x14ac:dyDescent="0.25">
      <c r="A77" t="s">
        <v>1617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4">
        <v>72</v>
      </c>
      <c r="I77" s="4">
        <v>144</v>
      </c>
      <c r="J77" s="4">
        <v>89.76</v>
      </c>
      <c r="K77" s="4">
        <v>54.24</v>
      </c>
    </row>
    <row r="78" spans="1:11" x14ac:dyDescent="0.25">
      <c r="A78" t="s">
        <v>1617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4">
        <v>1376.99</v>
      </c>
      <c r="I78" s="4">
        <v>2753.98</v>
      </c>
      <c r="J78" s="4">
        <v>2503.96</v>
      </c>
      <c r="K78" s="4">
        <v>250.02</v>
      </c>
    </row>
    <row r="79" spans="1:11" x14ac:dyDescent="0.25">
      <c r="A79" t="s">
        <v>1617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4">
        <v>323.99</v>
      </c>
      <c r="I79" s="4">
        <v>647.98</v>
      </c>
      <c r="J79" s="4">
        <v>589.16</v>
      </c>
      <c r="K79" s="4">
        <v>58.82</v>
      </c>
    </row>
    <row r="80" spans="1:11" x14ac:dyDescent="0.25">
      <c r="A80" t="s">
        <v>1617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4">
        <v>1376.99</v>
      </c>
      <c r="I80" s="4">
        <v>2753.98</v>
      </c>
      <c r="J80" s="4">
        <v>2503.96</v>
      </c>
      <c r="K80" s="4">
        <v>250.02</v>
      </c>
    </row>
    <row r="81" spans="1:11" x14ac:dyDescent="0.25">
      <c r="A81" t="s">
        <v>1617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4">
        <v>32.39</v>
      </c>
      <c r="I81" s="4">
        <v>64.78</v>
      </c>
      <c r="J81" s="4">
        <v>83.14</v>
      </c>
      <c r="K81" s="4">
        <v>-18.36</v>
      </c>
    </row>
    <row r="82" spans="1:11" x14ac:dyDescent="0.25">
      <c r="A82" t="s">
        <v>1617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4">
        <v>38.1</v>
      </c>
      <c r="I82" s="4">
        <v>76.2</v>
      </c>
      <c r="J82" s="4">
        <v>47.5</v>
      </c>
      <c r="K82" s="4">
        <v>28.7</v>
      </c>
    </row>
    <row r="83" spans="1:11" x14ac:dyDescent="0.25">
      <c r="A83" t="s">
        <v>1617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4">
        <v>1391.99</v>
      </c>
      <c r="I83" s="4">
        <v>2783.98</v>
      </c>
      <c r="J83" s="4">
        <v>2531.2399999999998</v>
      </c>
      <c r="K83" s="4">
        <v>252.74</v>
      </c>
    </row>
    <row r="84" spans="1:11" x14ac:dyDescent="0.25">
      <c r="A84" t="s">
        <v>1618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4">
        <v>72.16</v>
      </c>
      <c r="I84" s="4">
        <v>144.32</v>
      </c>
      <c r="J84" s="4">
        <v>106.8</v>
      </c>
      <c r="K84" s="4">
        <v>37.520000000000003</v>
      </c>
    </row>
    <row r="85" spans="1:11" x14ac:dyDescent="0.25">
      <c r="A85" t="s">
        <v>1618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4">
        <v>20.99</v>
      </c>
      <c r="I85" s="4">
        <v>41.98</v>
      </c>
      <c r="J85" s="4">
        <v>26.17</v>
      </c>
      <c r="K85" s="4">
        <v>15.81</v>
      </c>
    </row>
    <row r="86" spans="1:11" x14ac:dyDescent="0.25">
      <c r="A86" t="s">
        <v>1618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4">
        <v>29.99</v>
      </c>
      <c r="I86" s="4">
        <v>59.98</v>
      </c>
      <c r="J86" s="4">
        <v>76.98</v>
      </c>
      <c r="K86" s="4">
        <v>-17</v>
      </c>
    </row>
    <row r="87" spans="1:11" x14ac:dyDescent="0.25">
      <c r="A87" t="s">
        <v>1618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4">
        <v>24.29</v>
      </c>
      <c r="I87" s="4">
        <v>48.58</v>
      </c>
      <c r="J87" s="4">
        <v>35.96</v>
      </c>
      <c r="K87" s="4">
        <v>12.62</v>
      </c>
    </row>
    <row r="88" spans="1:11" x14ac:dyDescent="0.25">
      <c r="A88" t="s">
        <v>1618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4">
        <v>149.87</v>
      </c>
      <c r="I88" s="4">
        <v>299.74</v>
      </c>
      <c r="J88" s="4">
        <v>273.57</v>
      </c>
      <c r="K88" s="4">
        <v>26.17</v>
      </c>
    </row>
    <row r="89" spans="1:11" x14ac:dyDescent="0.25">
      <c r="A89" t="s">
        <v>1618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4">
        <v>1376.99</v>
      </c>
      <c r="I89" s="4">
        <v>2753.98</v>
      </c>
      <c r="J89" s="4">
        <v>2503.96</v>
      </c>
      <c r="K89" s="4">
        <v>250.02</v>
      </c>
    </row>
    <row r="90" spans="1:11" x14ac:dyDescent="0.25">
      <c r="A90" t="s">
        <v>1618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4">
        <v>26.72</v>
      </c>
      <c r="I90" s="4">
        <v>53.44</v>
      </c>
      <c r="J90" s="4">
        <v>39.549999999999997</v>
      </c>
      <c r="K90" s="4">
        <v>13.89</v>
      </c>
    </row>
    <row r="91" spans="1:11" x14ac:dyDescent="0.25">
      <c r="A91" t="s">
        <v>1618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4">
        <v>113</v>
      </c>
      <c r="I91" s="4">
        <v>226</v>
      </c>
      <c r="J91" s="4">
        <v>616.44000000000005</v>
      </c>
      <c r="K91" s="4">
        <v>-390.44</v>
      </c>
    </row>
    <row r="92" spans="1:11" x14ac:dyDescent="0.25">
      <c r="A92" t="s">
        <v>1618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4">
        <v>41.99</v>
      </c>
      <c r="I92" s="4">
        <v>83.98</v>
      </c>
      <c r="J92" s="4">
        <v>52.35</v>
      </c>
      <c r="K92" s="4">
        <v>31.63</v>
      </c>
    </row>
    <row r="93" spans="1:11" x14ac:dyDescent="0.25">
      <c r="A93" t="s">
        <v>1618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4">
        <v>218.45</v>
      </c>
      <c r="I93" s="4">
        <v>436.9</v>
      </c>
      <c r="J93" s="4">
        <v>398.75</v>
      </c>
      <c r="K93" s="4">
        <v>38.15</v>
      </c>
    </row>
    <row r="94" spans="1:11" x14ac:dyDescent="0.25">
      <c r="A94" t="s">
        <v>1619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4">
        <v>5.7</v>
      </c>
      <c r="I94" s="4">
        <v>11.4</v>
      </c>
      <c r="J94" s="4">
        <v>6.79</v>
      </c>
      <c r="K94" s="4">
        <v>4.6100000000000003</v>
      </c>
    </row>
    <row r="95" spans="1:11" x14ac:dyDescent="0.25">
      <c r="A95" t="s">
        <v>1619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4">
        <v>2039.99</v>
      </c>
      <c r="I95" s="4">
        <v>4079.98</v>
      </c>
      <c r="J95" s="4">
        <v>3824.31</v>
      </c>
      <c r="K95" s="4">
        <v>255.67</v>
      </c>
    </row>
    <row r="96" spans="1:11" x14ac:dyDescent="0.25">
      <c r="A96" t="s">
        <v>1619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4">
        <v>5.19</v>
      </c>
      <c r="I96" s="4">
        <v>10.38</v>
      </c>
      <c r="J96" s="4">
        <v>11.41</v>
      </c>
      <c r="K96" s="4">
        <v>-1.03</v>
      </c>
    </row>
    <row r="97" spans="1:11" x14ac:dyDescent="0.25">
      <c r="A97" t="s">
        <v>1619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4">
        <v>2039.99</v>
      </c>
      <c r="I97" s="4">
        <v>4079.98</v>
      </c>
      <c r="J97" s="4">
        <v>3824.31</v>
      </c>
      <c r="K97" s="4">
        <v>255.67</v>
      </c>
    </row>
    <row r="98" spans="1:11" x14ac:dyDescent="0.25">
      <c r="A98" t="s">
        <v>1619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4">
        <v>20.190000000000001</v>
      </c>
      <c r="I98" s="4">
        <v>40.380000000000003</v>
      </c>
      <c r="J98" s="4">
        <v>24.06</v>
      </c>
      <c r="K98" s="4">
        <v>16.32</v>
      </c>
    </row>
    <row r="99" spans="1:11" x14ac:dyDescent="0.25">
      <c r="A99" t="s">
        <v>1619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4">
        <v>714.7</v>
      </c>
      <c r="I99" s="4">
        <v>1429.4</v>
      </c>
      <c r="J99" s="4">
        <v>1234.06</v>
      </c>
      <c r="K99" s="4">
        <v>195.34</v>
      </c>
    </row>
    <row r="100" spans="1:11" x14ac:dyDescent="0.25">
      <c r="A100" t="s">
        <v>1619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4">
        <v>28.84</v>
      </c>
      <c r="I100" s="4">
        <v>57.68</v>
      </c>
      <c r="J100" s="4">
        <v>63.45</v>
      </c>
      <c r="K100" s="4">
        <v>-5.77</v>
      </c>
    </row>
    <row r="101" spans="1:11" x14ac:dyDescent="0.25">
      <c r="A101" t="s">
        <v>1620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4">
        <v>2024.99</v>
      </c>
      <c r="I101" s="4">
        <v>4049.98</v>
      </c>
      <c r="J101" s="4">
        <v>3796.19</v>
      </c>
      <c r="K101" s="4">
        <v>253.79</v>
      </c>
    </row>
    <row r="102" spans="1:11" x14ac:dyDescent="0.25">
      <c r="A102" t="s">
        <v>1620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4">
        <v>20.190000000000001</v>
      </c>
      <c r="I102" s="4">
        <v>40.380000000000003</v>
      </c>
      <c r="J102" s="4">
        <v>24.06</v>
      </c>
      <c r="K102" s="4">
        <v>16.32</v>
      </c>
    </row>
    <row r="103" spans="1:11" x14ac:dyDescent="0.25">
      <c r="A103" t="s">
        <v>1620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4">
        <v>722.59</v>
      </c>
      <c r="I103" s="4">
        <v>1445.18</v>
      </c>
      <c r="J103" s="4">
        <v>1247.68</v>
      </c>
      <c r="K103" s="4">
        <v>197.5</v>
      </c>
    </row>
    <row r="104" spans="1:11" x14ac:dyDescent="0.25">
      <c r="A104" t="s">
        <v>1620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4">
        <v>20.190000000000001</v>
      </c>
      <c r="I104" s="4">
        <v>40.380000000000003</v>
      </c>
      <c r="J104" s="4">
        <v>24.06</v>
      </c>
      <c r="K104" s="4">
        <v>16.32</v>
      </c>
    </row>
    <row r="105" spans="1:11" x14ac:dyDescent="0.25">
      <c r="A105" t="s">
        <v>1620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4">
        <v>2024.99</v>
      </c>
      <c r="I105" s="4">
        <v>4049.98</v>
      </c>
      <c r="J105" s="4">
        <v>3796.19</v>
      </c>
      <c r="K105" s="4">
        <v>253.79</v>
      </c>
    </row>
    <row r="106" spans="1:11" x14ac:dyDescent="0.25">
      <c r="A106" t="s">
        <v>1620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4">
        <v>20.190000000000001</v>
      </c>
      <c r="I106" s="4">
        <v>40.380000000000003</v>
      </c>
      <c r="J106" s="4">
        <v>24.06</v>
      </c>
      <c r="K106" s="4">
        <v>16.32</v>
      </c>
    </row>
    <row r="107" spans="1:11" x14ac:dyDescent="0.25">
      <c r="A107" t="s">
        <v>1620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4">
        <v>28.84</v>
      </c>
      <c r="I107" s="4">
        <v>57.68</v>
      </c>
      <c r="J107" s="4">
        <v>63.45</v>
      </c>
      <c r="K107" s="4">
        <v>-5.77</v>
      </c>
    </row>
    <row r="108" spans="1:11" x14ac:dyDescent="0.25">
      <c r="A108" t="s">
        <v>1621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4">
        <v>2024.99</v>
      </c>
      <c r="I108" s="4">
        <v>4049.98</v>
      </c>
      <c r="J108" s="4">
        <v>3796.19</v>
      </c>
      <c r="K108" s="4">
        <v>253.79</v>
      </c>
    </row>
    <row r="109" spans="1:11" x14ac:dyDescent="0.25">
      <c r="A109" t="s">
        <v>1621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4">
        <v>2039.99</v>
      </c>
      <c r="I109" s="4">
        <v>4079.98</v>
      </c>
      <c r="J109" s="4">
        <v>3824.31</v>
      </c>
      <c r="K109" s="4">
        <v>255.67</v>
      </c>
    </row>
    <row r="110" spans="1:11" x14ac:dyDescent="0.25">
      <c r="A110" t="s">
        <v>1621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4">
        <v>20.190000000000001</v>
      </c>
      <c r="I110" s="4">
        <v>40.380000000000003</v>
      </c>
      <c r="J110" s="4">
        <v>24.06</v>
      </c>
      <c r="K110" s="4">
        <v>16.32</v>
      </c>
    </row>
    <row r="111" spans="1:11" x14ac:dyDescent="0.25">
      <c r="A111" t="s">
        <v>1621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4">
        <v>5.19</v>
      </c>
      <c r="I111" s="4">
        <v>10.38</v>
      </c>
      <c r="J111" s="4">
        <v>11.41</v>
      </c>
      <c r="K111" s="4">
        <v>-1.03</v>
      </c>
    </row>
    <row r="112" spans="1:11" x14ac:dyDescent="0.25">
      <c r="A112" t="s">
        <v>1621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4">
        <v>2039.99</v>
      </c>
      <c r="I112" s="4">
        <v>4079.98</v>
      </c>
      <c r="J112" s="4">
        <v>3824.31</v>
      </c>
      <c r="K112" s="4">
        <v>255.67</v>
      </c>
    </row>
    <row r="113" spans="1:11" x14ac:dyDescent="0.25">
      <c r="A113" t="s">
        <v>1622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4">
        <v>818.7</v>
      </c>
      <c r="I113" s="4">
        <v>1637.4</v>
      </c>
      <c r="J113" s="4">
        <v>1413.62</v>
      </c>
      <c r="K113" s="4">
        <v>223.78</v>
      </c>
    </row>
    <row r="114" spans="1:11" x14ac:dyDescent="0.25">
      <c r="A114" t="s">
        <v>1622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4">
        <v>850</v>
      </c>
      <c r="I114" s="4">
        <v>1700</v>
      </c>
      <c r="J114" s="4">
        <v>3824.31</v>
      </c>
      <c r="K114" s="4">
        <v>-2124.31</v>
      </c>
    </row>
    <row r="115" spans="1:11" x14ac:dyDescent="0.25">
      <c r="A115" t="s">
        <v>1622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4">
        <v>28.84</v>
      </c>
      <c r="I115" s="4">
        <v>57.68</v>
      </c>
      <c r="J115" s="4">
        <v>63.45</v>
      </c>
      <c r="K115" s="4">
        <v>-5.77</v>
      </c>
    </row>
    <row r="116" spans="1:11" x14ac:dyDescent="0.25">
      <c r="A116" t="s">
        <v>1623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4">
        <v>196.33</v>
      </c>
      <c r="I116" s="4">
        <v>392.66</v>
      </c>
      <c r="J116" s="4">
        <v>290.57</v>
      </c>
      <c r="K116" s="4">
        <v>102.09</v>
      </c>
    </row>
    <row r="117" spans="1:11" x14ac:dyDescent="0.25">
      <c r="A117" t="s">
        <v>1623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4">
        <v>22.79</v>
      </c>
      <c r="I117" s="4">
        <v>45.58</v>
      </c>
      <c r="J117" s="4">
        <v>31.34</v>
      </c>
      <c r="K117" s="4">
        <v>14.24</v>
      </c>
    </row>
    <row r="118" spans="1:11" x14ac:dyDescent="0.25">
      <c r="A118" t="s">
        <v>1623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4">
        <v>209.26</v>
      </c>
      <c r="I118" s="4">
        <v>418.52</v>
      </c>
      <c r="J118" s="4">
        <v>371.64</v>
      </c>
      <c r="K118" s="4">
        <v>46.88</v>
      </c>
    </row>
    <row r="119" spans="1:11" x14ac:dyDescent="0.25">
      <c r="A119" t="s">
        <v>1623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4">
        <v>736.15</v>
      </c>
      <c r="I119" s="4">
        <v>1472.3</v>
      </c>
      <c r="J119" s="4">
        <v>1307.3900000000001</v>
      </c>
      <c r="K119" s="4">
        <v>164.91</v>
      </c>
    </row>
    <row r="120" spans="1:11" x14ac:dyDescent="0.25">
      <c r="A120" t="s">
        <v>1623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4">
        <v>744.27</v>
      </c>
      <c r="I120" s="4">
        <v>1488.54</v>
      </c>
      <c r="J120" s="4">
        <v>1321.83</v>
      </c>
      <c r="K120" s="4">
        <v>166.71</v>
      </c>
    </row>
    <row r="121" spans="1:11" x14ac:dyDescent="0.25">
      <c r="A121" t="s">
        <v>1623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4">
        <v>1242.8499999999999</v>
      </c>
      <c r="I121" s="4">
        <v>2485.6999999999998</v>
      </c>
      <c r="J121" s="4">
        <v>2235.71</v>
      </c>
      <c r="K121" s="4">
        <v>249.99</v>
      </c>
    </row>
    <row r="122" spans="1:11" x14ac:dyDescent="0.25">
      <c r="A122" t="s">
        <v>1623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4">
        <v>88.93</v>
      </c>
      <c r="I122" s="4">
        <v>177.86</v>
      </c>
      <c r="J122" s="4">
        <v>131.62</v>
      </c>
      <c r="K122" s="4">
        <v>46.24</v>
      </c>
    </row>
    <row r="123" spans="1:11" x14ac:dyDescent="0.25">
      <c r="A123" t="s">
        <v>1623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4">
        <v>736.15</v>
      </c>
      <c r="I123" s="4">
        <v>1472.3</v>
      </c>
      <c r="J123" s="4">
        <v>1307.3900000000001</v>
      </c>
      <c r="K123" s="4">
        <v>164.91</v>
      </c>
    </row>
    <row r="124" spans="1:11" x14ac:dyDescent="0.25">
      <c r="A124" t="s">
        <v>1623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4">
        <v>20.52</v>
      </c>
      <c r="I124" s="4">
        <v>41.04</v>
      </c>
      <c r="J124" s="4">
        <v>30.37</v>
      </c>
      <c r="K124" s="4">
        <v>10.67</v>
      </c>
    </row>
    <row r="125" spans="1:11" x14ac:dyDescent="0.25">
      <c r="A125" t="s">
        <v>1624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4">
        <v>744.27</v>
      </c>
      <c r="I125" s="4">
        <v>1488.54</v>
      </c>
      <c r="J125" s="4">
        <v>1321.83</v>
      </c>
      <c r="K125" s="4">
        <v>166.71</v>
      </c>
    </row>
    <row r="126" spans="1:11" x14ac:dyDescent="0.25">
      <c r="A126" t="s">
        <v>1624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4">
        <v>1229.46</v>
      </c>
      <c r="I126" s="4">
        <v>2458.92</v>
      </c>
      <c r="J126" s="4">
        <v>2211.62</v>
      </c>
      <c r="K126" s="4">
        <v>247.3</v>
      </c>
    </row>
    <row r="127" spans="1:11" x14ac:dyDescent="0.25">
      <c r="A127" t="s">
        <v>1624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4">
        <v>1229.46</v>
      </c>
      <c r="I127" s="4">
        <v>2458.92</v>
      </c>
      <c r="J127" s="4">
        <v>2211.62</v>
      </c>
      <c r="K127" s="4">
        <v>247.3</v>
      </c>
    </row>
    <row r="128" spans="1:11" x14ac:dyDescent="0.25">
      <c r="A128" t="s">
        <v>1625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4">
        <v>1242.8499999999999</v>
      </c>
      <c r="I128" s="4">
        <v>2485.6999999999998</v>
      </c>
      <c r="J128" s="4">
        <v>2235.71</v>
      </c>
      <c r="K128" s="4">
        <v>249.99</v>
      </c>
    </row>
    <row r="129" spans="1:11" x14ac:dyDescent="0.25">
      <c r="A129" t="s">
        <v>1625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4">
        <v>24.29</v>
      </c>
      <c r="I129" s="4">
        <v>48.58</v>
      </c>
      <c r="J129" s="4">
        <v>35.96</v>
      </c>
      <c r="K129" s="4">
        <v>12.62</v>
      </c>
    </row>
    <row r="130" spans="1:11" x14ac:dyDescent="0.25">
      <c r="A130" t="s">
        <v>1625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4">
        <v>137.69</v>
      </c>
      <c r="I130" s="4">
        <v>275.38</v>
      </c>
      <c r="J130" s="4">
        <v>203.79</v>
      </c>
      <c r="K130" s="4">
        <v>71.59</v>
      </c>
    </row>
    <row r="131" spans="1:11" x14ac:dyDescent="0.25">
      <c r="A131" t="s">
        <v>1625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4">
        <v>141.62</v>
      </c>
      <c r="I131" s="4">
        <v>283.24</v>
      </c>
      <c r="J131" s="4">
        <v>209.59</v>
      </c>
      <c r="K131" s="4">
        <v>73.650000000000006</v>
      </c>
    </row>
    <row r="132" spans="1:11" x14ac:dyDescent="0.25">
      <c r="A132" t="s">
        <v>1625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4">
        <v>1242.8499999999999</v>
      </c>
      <c r="I132" s="4">
        <v>2485.6999999999998</v>
      </c>
      <c r="J132" s="4">
        <v>2235.71</v>
      </c>
      <c r="K132" s="4">
        <v>249.99</v>
      </c>
    </row>
    <row r="133" spans="1:11" x14ac:dyDescent="0.25">
      <c r="A133" t="s">
        <v>1625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4">
        <v>1229.46</v>
      </c>
      <c r="I133" s="4">
        <v>2458.92</v>
      </c>
      <c r="J133" s="4">
        <v>2211.62</v>
      </c>
      <c r="K133" s="4">
        <v>247.3</v>
      </c>
    </row>
    <row r="134" spans="1:11" x14ac:dyDescent="0.25">
      <c r="A134" t="s">
        <v>1626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4">
        <v>647.99</v>
      </c>
      <c r="I134" s="4">
        <v>1295.98</v>
      </c>
      <c r="J134" s="4">
        <v>1196.8699999999999</v>
      </c>
      <c r="K134" s="4">
        <v>99.11</v>
      </c>
    </row>
    <row r="135" spans="1:11" x14ac:dyDescent="0.25">
      <c r="A135" t="s">
        <v>1626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4">
        <v>209.26</v>
      </c>
      <c r="I135" s="4">
        <v>418.52</v>
      </c>
      <c r="J135" s="4">
        <v>371.64</v>
      </c>
      <c r="K135" s="4">
        <v>46.88</v>
      </c>
    </row>
    <row r="136" spans="1:11" x14ac:dyDescent="0.25">
      <c r="A136" t="s">
        <v>1626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4">
        <v>736.15</v>
      </c>
      <c r="I136" s="4">
        <v>1472.3</v>
      </c>
      <c r="J136" s="4">
        <v>1307.3900000000001</v>
      </c>
      <c r="K136" s="4">
        <v>164.91</v>
      </c>
    </row>
    <row r="137" spans="1:11" x14ac:dyDescent="0.25">
      <c r="A137" t="s">
        <v>1626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4">
        <v>1242.8499999999999</v>
      </c>
      <c r="I137" s="4">
        <v>2485.6999999999998</v>
      </c>
      <c r="J137" s="4">
        <v>2235.71</v>
      </c>
      <c r="K137" s="4">
        <v>249.99</v>
      </c>
    </row>
    <row r="138" spans="1:11" x14ac:dyDescent="0.25">
      <c r="A138" t="s">
        <v>1626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4">
        <v>22.79</v>
      </c>
      <c r="I138" s="4">
        <v>45.58</v>
      </c>
      <c r="J138" s="4">
        <v>31.34</v>
      </c>
      <c r="K138" s="4">
        <v>14.24</v>
      </c>
    </row>
    <row r="139" spans="1:11" x14ac:dyDescent="0.25">
      <c r="A139" t="s">
        <v>1627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4">
        <v>323.99</v>
      </c>
      <c r="I139" s="4">
        <v>647.98</v>
      </c>
      <c r="J139" s="4">
        <v>589.16</v>
      </c>
      <c r="K139" s="4">
        <v>58.82</v>
      </c>
    </row>
    <row r="140" spans="1:11" x14ac:dyDescent="0.25">
      <c r="A140" t="s">
        <v>1627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4">
        <v>41.99</v>
      </c>
      <c r="I140" s="4">
        <v>83.98</v>
      </c>
      <c r="J140" s="4">
        <v>52.35</v>
      </c>
      <c r="K140" s="4">
        <v>31.63</v>
      </c>
    </row>
    <row r="141" spans="1:11" x14ac:dyDescent="0.25">
      <c r="A141" t="s">
        <v>1627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4">
        <v>54.89</v>
      </c>
      <c r="I141" s="4">
        <v>109.78</v>
      </c>
      <c r="J141" s="4">
        <v>81.239999999999995</v>
      </c>
      <c r="K141" s="4">
        <v>28.54</v>
      </c>
    </row>
    <row r="142" spans="1:11" x14ac:dyDescent="0.25">
      <c r="A142" t="s">
        <v>1627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4">
        <v>818.7</v>
      </c>
      <c r="I142" s="4">
        <v>1637.4</v>
      </c>
      <c r="J142" s="4">
        <v>1494.4</v>
      </c>
      <c r="K142" s="4">
        <v>143</v>
      </c>
    </row>
    <row r="143" spans="1:11" x14ac:dyDescent="0.25">
      <c r="A143" t="s">
        <v>1627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4">
        <v>24.29</v>
      </c>
      <c r="I143" s="4">
        <v>48.58</v>
      </c>
      <c r="J143" s="4">
        <v>35.96</v>
      </c>
      <c r="K143" s="4">
        <v>12.62</v>
      </c>
    </row>
    <row r="144" spans="1:11" x14ac:dyDescent="0.25">
      <c r="A144" t="s">
        <v>1627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4">
        <v>23.48</v>
      </c>
      <c r="I144" s="4">
        <v>46.96</v>
      </c>
      <c r="J144" s="4">
        <v>34.76</v>
      </c>
      <c r="K144" s="4">
        <v>12.2</v>
      </c>
    </row>
    <row r="145" spans="1:11" x14ac:dyDescent="0.25">
      <c r="A145" t="s">
        <v>1627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4">
        <v>149.87</v>
      </c>
      <c r="I145" s="4">
        <v>299.74</v>
      </c>
      <c r="J145" s="4">
        <v>273.57</v>
      </c>
      <c r="K145" s="4">
        <v>26.17</v>
      </c>
    </row>
    <row r="146" spans="1:11" x14ac:dyDescent="0.25">
      <c r="A146" t="s">
        <v>1627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4">
        <v>63.9</v>
      </c>
      <c r="I146" s="4">
        <v>127.8</v>
      </c>
      <c r="J146" s="4">
        <v>94.57</v>
      </c>
      <c r="K146" s="4">
        <v>33.229999999999997</v>
      </c>
    </row>
    <row r="147" spans="1:11" x14ac:dyDescent="0.25">
      <c r="A147" t="s">
        <v>1627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4">
        <v>149.87</v>
      </c>
      <c r="I147" s="4">
        <v>299.74</v>
      </c>
      <c r="J147" s="4">
        <v>273.57</v>
      </c>
      <c r="K147" s="4">
        <v>26.17</v>
      </c>
    </row>
    <row r="148" spans="1:11" x14ac:dyDescent="0.25">
      <c r="A148" t="s">
        <v>1627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4">
        <v>158.43</v>
      </c>
      <c r="I148" s="4">
        <v>316.86</v>
      </c>
      <c r="J148" s="4">
        <v>289.19</v>
      </c>
      <c r="K148" s="4">
        <v>27.67</v>
      </c>
    </row>
    <row r="149" spans="1:11" x14ac:dyDescent="0.25">
      <c r="A149" t="s">
        <v>1627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4">
        <v>242.99</v>
      </c>
      <c r="I149" s="4">
        <v>485.98</v>
      </c>
      <c r="J149" s="4">
        <v>359.63</v>
      </c>
      <c r="K149" s="4">
        <v>126.35</v>
      </c>
    </row>
    <row r="150" spans="1:11" x14ac:dyDescent="0.25">
      <c r="A150" t="s">
        <v>1627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4">
        <v>1376.99</v>
      </c>
      <c r="I150" s="4">
        <v>2753.98</v>
      </c>
      <c r="J150" s="4">
        <v>2503.96</v>
      </c>
      <c r="K150" s="4">
        <v>250.02</v>
      </c>
    </row>
    <row r="151" spans="1:11" x14ac:dyDescent="0.25">
      <c r="A151" t="s">
        <v>1627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4">
        <v>338.99</v>
      </c>
      <c r="I151" s="4">
        <v>677.98</v>
      </c>
      <c r="J151" s="4">
        <v>616.44000000000005</v>
      </c>
      <c r="K151" s="4">
        <v>61.54</v>
      </c>
    </row>
    <row r="152" spans="1:11" x14ac:dyDescent="0.25">
      <c r="A152" t="s">
        <v>1627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4">
        <v>809.76</v>
      </c>
      <c r="I152" s="4">
        <v>1619.52</v>
      </c>
      <c r="J152" s="4">
        <v>1478.08</v>
      </c>
      <c r="K152" s="4">
        <v>141.44</v>
      </c>
    </row>
    <row r="153" spans="1:11" x14ac:dyDescent="0.25">
      <c r="A153" t="s">
        <v>1628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4">
        <v>1391.99</v>
      </c>
      <c r="I153" s="4">
        <v>2783.98</v>
      </c>
      <c r="J153" s="4">
        <v>2531.2399999999998</v>
      </c>
      <c r="K153" s="4">
        <v>252.74</v>
      </c>
    </row>
    <row r="154" spans="1:11" x14ac:dyDescent="0.25">
      <c r="A154" t="s">
        <v>1628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4">
        <v>809.76</v>
      </c>
      <c r="I154" s="4">
        <v>1619.52</v>
      </c>
      <c r="J154" s="4">
        <v>1478.08</v>
      </c>
      <c r="K154" s="4">
        <v>141.44</v>
      </c>
    </row>
    <row r="155" spans="1:11" x14ac:dyDescent="0.25">
      <c r="A155" t="s">
        <v>1628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4">
        <v>72.88</v>
      </c>
      <c r="I155" s="4">
        <v>145.76</v>
      </c>
      <c r="J155" s="4">
        <v>107.86</v>
      </c>
      <c r="K155" s="4">
        <v>37.9</v>
      </c>
    </row>
    <row r="156" spans="1:11" x14ac:dyDescent="0.25">
      <c r="A156" t="s">
        <v>1628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4">
        <v>32.39</v>
      </c>
      <c r="I156" s="4">
        <v>64.78</v>
      </c>
      <c r="J156" s="4">
        <v>47.94</v>
      </c>
      <c r="K156" s="4">
        <v>16.84</v>
      </c>
    </row>
    <row r="157" spans="1:11" x14ac:dyDescent="0.25">
      <c r="A157" t="s">
        <v>1628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4">
        <v>37.15</v>
      </c>
      <c r="I157" s="4">
        <v>74.3</v>
      </c>
      <c r="J157" s="4">
        <v>54.99</v>
      </c>
      <c r="K157" s="4">
        <v>19.309999999999999</v>
      </c>
    </row>
    <row r="158" spans="1:11" x14ac:dyDescent="0.25">
      <c r="A158" t="s">
        <v>1628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4">
        <v>1376.99</v>
      </c>
      <c r="I158" s="4">
        <v>2753.98</v>
      </c>
      <c r="J158" s="4">
        <v>2503.96</v>
      </c>
      <c r="K158" s="4">
        <v>250.02</v>
      </c>
    </row>
    <row r="159" spans="1:11" x14ac:dyDescent="0.25">
      <c r="A159" t="s">
        <v>1628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4">
        <v>31.58</v>
      </c>
      <c r="I159" s="4">
        <v>63.16</v>
      </c>
      <c r="J159" s="4">
        <v>46.74</v>
      </c>
      <c r="K159" s="4">
        <v>16.420000000000002</v>
      </c>
    </row>
    <row r="160" spans="1:11" x14ac:dyDescent="0.25">
      <c r="A160" t="s">
        <v>1629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4">
        <v>158.43</v>
      </c>
      <c r="I160" s="4">
        <v>316.86</v>
      </c>
      <c r="J160" s="4">
        <v>289.19</v>
      </c>
      <c r="K160" s="4">
        <v>27.67</v>
      </c>
    </row>
    <row r="161" spans="1:11" x14ac:dyDescent="0.25">
      <c r="A161" t="s">
        <v>1629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4">
        <v>48.59</v>
      </c>
      <c r="I161" s="4">
        <v>97.18</v>
      </c>
      <c r="J161" s="4">
        <v>71.92</v>
      </c>
      <c r="K161" s="4">
        <v>25.26</v>
      </c>
    </row>
    <row r="162" spans="1:11" x14ac:dyDescent="0.25">
      <c r="A162" t="s">
        <v>1629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4">
        <v>149.87</v>
      </c>
      <c r="I162" s="4">
        <v>299.74</v>
      </c>
      <c r="J162" s="4">
        <v>273.57</v>
      </c>
      <c r="K162" s="4">
        <v>26.17</v>
      </c>
    </row>
    <row r="163" spans="1:11" x14ac:dyDescent="0.25">
      <c r="A163" t="s">
        <v>1629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4">
        <v>63.9</v>
      </c>
      <c r="I163" s="4">
        <v>127.8</v>
      </c>
      <c r="J163" s="4">
        <v>94.57</v>
      </c>
      <c r="K163" s="4">
        <v>33.229999999999997</v>
      </c>
    </row>
    <row r="164" spans="1:11" x14ac:dyDescent="0.25">
      <c r="A164" t="s">
        <v>1629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4">
        <v>41.99</v>
      </c>
      <c r="I164" s="4">
        <v>83.98</v>
      </c>
      <c r="J164" s="4">
        <v>52.35</v>
      </c>
      <c r="K164" s="4">
        <v>31.63</v>
      </c>
    </row>
    <row r="165" spans="1:11" x14ac:dyDescent="0.25">
      <c r="A165" t="s">
        <v>1629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4">
        <v>149.87</v>
      </c>
      <c r="I165" s="4">
        <v>299.74</v>
      </c>
      <c r="J165" s="4">
        <v>273.57</v>
      </c>
      <c r="K165" s="4">
        <v>26.17</v>
      </c>
    </row>
    <row r="166" spans="1:11" x14ac:dyDescent="0.25">
      <c r="A166" t="s">
        <v>1629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4">
        <v>26.72</v>
      </c>
      <c r="I166" s="4">
        <v>53.44</v>
      </c>
      <c r="J166" s="4">
        <v>39.549999999999997</v>
      </c>
      <c r="K166" s="4">
        <v>13.89</v>
      </c>
    </row>
    <row r="167" spans="1:11" x14ac:dyDescent="0.25">
      <c r="A167" t="s">
        <v>1630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4">
        <v>22.79</v>
      </c>
      <c r="I167" s="4">
        <v>45.58</v>
      </c>
      <c r="J167" s="4">
        <v>31.34</v>
      </c>
      <c r="K167" s="4">
        <v>14.24</v>
      </c>
    </row>
    <row r="168" spans="1:11" x14ac:dyDescent="0.25">
      <c r="A168" t="s">
        <v>1630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4">
        <v>36.450000000000003</v>
      </c>
      <c r="I168" s="4">
        <v>72.900000000000006</v>
      </c>
      <c r="J168" s="4">
        <v>53.94</v>
      </c>
      <c r="K168" s="4">
        <v>18.96</v>
      </c>
    </row>
    <row r="169" spans="1:11" x14ac:dyDescent="0.25">
      <c r="A169" t="s">
        <v>1630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4">
        <v>209.26</v>
      </c>
      <c r="I169" s="4">
        <v>418.52</v>
      </c>
      <c r="J169" s="4">
        <v>371.64</v>
      </c>
      <c r="K169" s="4">
        <v>46.88</v>
      </c>
    </row>
    <row r="170" spans="1:11" x14ac:dyDescent="0.25">
      <c r="A170" t="s">
        <v>1630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4">
        <v>1242.8499999999999</v>
      </c>
      <c r="I170" s="4">
        <v>2485.6999999999998</v>
      </c>
      <c r="J170" s="4">
        <v>2235.71</v>
      </c>
      <c r="K170" s="4">
        <v>249.99</v>
      </c>
    </row>
    <row r="171" spans="1:11" x14ac:dyDescent="0.25">
      <c r="A171" t="s">
        <v>1630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4">
        <v>74.84</v>
      </c>
      <c r="I171" s="4">
        <v>149.68</v>
      </c>
      <c r="J171" s="4">
        <v>110.76</v>
      </c>
      <c r="K171" s="4">
        <v>38.92</v>
      </c>
    </row>
    <row r="172" spans="1:11" x14ac:dyDescent="0.25">
      <c r="A172" t="s">
        <v>1630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4">
        <v>137.69</v>
      </c>
      <c r="I172" s="4">
        <v>275.38</v>
      </c>
      <c r="J172" s="4">
        <v>203.79</v>
      </c>
      <c r="K172" s="4">
        <v>71.59</v>
      </c>
    </row>
    <row r="173" spans="1:11" x14ac:dyDescent="0.25">
      <c r="A173" t="s">
        <v>1630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4">
        <v>209.26</v>
      </c>
      <c r="I173" s="4">
        <v>418.52</v>
      </c>
      <c r="J173" s="4">
        <v>371.64</v>
      </c>
      <c r="K173" s="4">
        <v>46.88</v>
      </c>
    </row>
    <row r="174" spans="1:11" x14ac:dyDescent="0.25">
      <c r="A174" t="s">
        <v>1631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4">
        <v>1242.8499999999999</v>
      </c>
      <c r="I174" s="4">
        <v>2485.6999999999998</v>
      </c>
      <c r="J174" s="4">
        <v>2235.71</v>
      </c>
      <c r="K174" s="4">
        <v>249.99</v>
      </c>
    </row>
    <row r="175" spans="1:11" x14ac:dyDescent="0.25">
      <c r="A175" t="s">
        <v>1631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4">
        <v>53.99</v>
      </c>
      <c r="I175" s="4">
        <v>107.98</v>
      </c>
      <c r="J175" s="4">
        <v>74.239999999999995</v>
      </c>
      <c r="K175" s="4">
        <v>33.74</v>
      </c>
    </row>
    <row r="176" spans="1:11" x14ac:dyDescent="0.25">
      <c r="A176" t="s">
        <v>1631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4">
        <v>196.33</v>
      </c>
      <c r="I176" s="4">
        <v>392.66</v>
      </c>
      <c r="J176" s="4">
        <v>290.57</v>
      </c>
      <c r="K176" s="4">
        <v>102.09</v>
      </c>
    </row>
    <row r="177" spans="1:11" x14ac:dyDescent="0.25">
      <c r="A177" t="s">
        <v>1631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4">
        <v>137.69</v>
      </c>
      <c r="I177" s="4">
        <v>275.38</v>
      </c>
      <c r="J177" s="4">
        <v>203.79</v>
      </c>
      <c r="K177" s="4">
        <v>71.59</v>
      </c>
    </row>
    <row r="178" spans="1:11" x14ac:dyDescent="0.25">
      <c r="A178" t="s">
        <v>1631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4">
        <v>744.27</v>
      </c>
      <c r="I178" s="4">
        <v>1488.54</v>
      </c>
      <c r="J178" s="4">
        <v>1321.83</v>
      </c>
      <c r="K178" s="4">
        <v>166.71</v>
      </c>
    </row>
    <row r="179" spans="1:11" x14ac:dyDescent="0.25">
      <c r="A179" t="s">
        <v>1631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4">
        <v>1229.46</v>
      </c>
      <c r="I179" s="4">
        <v>2458.92</v>
      </c>
      <c r="J179" s="4">
        <v>2211.62</v>
      </c>
      <c r="K179" s="4">
        <v>247.3</v>
      </c>
    </row>
    <row r="180" spans="1:11" x14ac:dyDescent="0.25">
      <c r="A180" t="s">
        <v>1631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4">
        <v>736.15</v>
      </c>
      <c r="I180" s="4">
        <v>1472.3</v>
      </c>
      <c r="J180" s="4">
        <v>1307.3900000000001</v>
      </c>
      <c r="K180" s="4">
        <v>164.91</v>
      </c>
    </row>
    <row r="181" spans="1:11" x14ac:dyDescent="0.25">
      <c r="A181" t="s">
        <v>1631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4">
        <v>14.13</v>
      </c>
      <c r="I181" s="4">
        <v>28.26</v>
      </c>
      <c r="J181" s="4">
        <v>19.43</v>
      </c>
      <c r="K181" s="4">
        <v>8.83</v>
      </c>
    </row>
    <row r="182" spans="1:11" x14ac:dyDescent="0.25">
      <c r="A182" t="s">
        <v>1631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4">
        <v>74.84</v>
      </c>
      <c r="I182" s="4">
        <v>149.68</v>
      </c>
      <c r="J182" s="4">
        <v>110.76</v>
      </c>
      <c r="K182" s="4">
        <v>38.92</v>
      </c>
    </row>
    <row r="183" spans="1:11" x14ac:dyDescent="0.25">
      <c r="A183" t="s">
        <v>1631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4">
        <v>736.15</v>
      </c>
      <c r="I183" s="4">
        <v>1472.3</v>
      </c>
      <c r="J183" s="4">
        <v>1307.3900000000001</v>
      </c>
      <c r="K183" s="4">
        <v>164.91</v>
      </c>
    </row>
    <row r="184" spans="1:11" x14ac:dyDescent="0.25">
      <c r="A184" t="s">
        <v>1631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4">
        <v>744.27</v>
      </c>
      <c r="I184" s="4">
        <v>1488.54</v>
      </c>
      <c r="J184" s="4">
        <v>1321.83</v>
      </c>
      <c r="K184" s="4">
        <v>166.71</v>
      </c>
    </row>
    <row r="185" spans="1:11" x14ac:dyDescent="0.25">
      <c r="A185" t="s">
        <v>1631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4">
        <v>44.99</v>
      </c>
      <c r="I185" s="4">
        <v>89.98</v>
      </c>
      <c r="J185" s="4">
        <v>61.87</v>
      </c>
      <c r="K185" s="4">
        <v>28.11</v>
      </c>
    </row>
    <row r="186" spans="1:11" x14ac:dyDescent="0.25">
      <c r="A186" t="s">
        <v>1632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4">
        <v>35.99</v>
      </c>
      <c r="I186" s="4">
        <v>71.98</v>
      </c>
      <c r="J186" s="4">
        <v>49.49</v>
      </c>
      <c r="K186" s="4">
        <v>22.49</v>
      </c>
    </row>
    <row r="187" spans="1:11" x14ac:dyDescent="0.25">
      <c r="A187" t="s">
        <v>1632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4">
        <v>209.26</v>
      </c>
      <c r="I187" s="4">
        <v>418.52</v>
      </c>
      <c r="J187" s="4">
        <v>371.64</v>
      </c>
      <c r="K187" s="4">
        <v>46.88</v>
      </c>
    </row>
    <row r="188" spans="1:11" x14ac:dyDescent="0.25">
      <c r="A188" t="s">
        <v>1632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4">
        <v>1229.46</v>
      </c>
      <c r="I188" s="4">
        <v>2458.92</v>
      </c>
      <c r="J188" s="4">
        <v>2211.62</v>
      </c>
      <c r="K188" s="4">
        <v>247.3</v>
      </c>
    </row>
    <row r="189" spans="1:11" x14ac:dyDescent="0.25">
      <c r="A189" t="s">
        <v>1632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4">
        <v>647.99</v>
      </c>
      <c r="I189" s="4">
        <v>1295.98</v>
      </c>
      <c r="J189" s="4">
        <v>1196.8699999999999</v>
      </c>
      <c r="K189" s="4">
        <v>99.11</v>
      </c>
    </row>
    <row r="190" spans="1:11" x14ac:dyDescent="0.25">
      <c r="A190" t="s">
        <v>1632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4">
        <v>24.29</v>
      </c>
      <c r="I190" s="4">
        <v>48.58</v>
      </c>
      <c r="J190" s="4">
        <v>35.96</v>
      </c>
      <c r="K190" s="4">
        <v>12.62</v>
      </c>
    </row>
    <row r="191" spans="1:11" x14ac:dyDescent="0.25">
      <c r="A191" t="s">
        <v>1632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4">
        <v>1242.8499999999999</v>
      </c>
      <c r="I191" s="4">
        <v>2485.6999999999998</v>
      </c>
      <c r="J191" s="4">
        <v>2235.71</v>
      </c>
      <c r="K191" s="4">
        <v>249.99</v>
      </c>
    </row>
    <row r="192" spans="1:11" x14ac:dyDescent="0.25">
      <c r="A192" t="s">
        <v>1633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4">
        <v>35.99</v>
      </c>
      <c r="I192" s="4">
        <v>71.98</v>
      </c>
      <c r="J192" s="4">
        <v>49.49</v>
      </c>
      <c r="K192" s="4">
        <v>22.49</v>
      </c>
    </row>
    <row r="193" spans="1:11" x14ac:dyDescent="0.25">
      <c r="A193" t="s">
        <v>1633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4">
        <v>14.13</v>
      </c>
      <c r="I193" s="4">
        <v>28.26</v>
      </c>
      <c r="J193" s="4">
        <v>19.43</v>
      </c>
      <c r="K193" s="4">
        <v>8.83</v>
      </c>
    </row>
    <row r="194" spans="1:11" x14ac:dyDescent="0.25">
      <c r="A194" t="s">
        <v>1633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4">
        <v>44.99</v>
      </c>
      <c r="I194" s="4">
        <v>89.98</v>
      </c>
      <c r="J194" s="4">
        <v>61.87</v>
      </c>
      <c r="K194" s="4">
        <v>28.11</v>
      </c>
    </row>
    <row r="195" spans="1:11" x14ac:dyDescent="0.25">
      <c r="A195" t="s">
        <v>1633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4">
        <v>1229.46</v>
      </c>
      <c r="I195" s="4">
        <v>2458.92</v>
      </c>
      <c r="J195" s="4">
        <v>2211.62</v>
      </c>
      <c r="K195" s="4">
        <v>247.3</v>
      </c>
    </row>
    <row r="196" spans="1:11" x14ac:dyDescent="0.25">
      <c r="A196" t="s">
        <v>1633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4">
        <v>15</v>
      </c>
      <c r="I196" s="4">
        <v>30</v>
      </c>
      <c r="J196" s="4">
        <v>20.63</v>
      </c>
      <c r="K196" s="4">
        <v>9.3699999999999992</v>
      </c>
    </row>
    <row r="197" spans="1:11" x14ac:dyDescent="0.25">
      <c r="A197" t="s">
        <v>1633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4">
        <v>137.69</v>
      </c>
      <c r="I197" s="4">
        <v>275.38</v>
      </c>
      <c r="J197" s="4">
        <v>203.79</v>
      </c>
      <c r="K197" s="4">
        <v>71.59</v>
      </c>
    </row>
    <row r="198" spans="1:11" x14ac:dyDescent="0.25">
      <c r="A198" t="s">
        <v>1633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4">
        <v>24.29</v>
      </c>
      <c r="I198" s="4">
        <v>48.58</v>
      </c>
      <c r="J198" s="4">
        <v>35.96</v>
      </c>
      <c r="K198" s="4">
        <v>12.62</v>
      </c>
    </row>
    <row r="199" spans="1:11" x14ac:dyDescent="0.25">
      <c r="A199" t="s">
        <v>1633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4">
        <v>35.99</v>
      </c>
      <c r="I199" s="4">
        <v>71.98</v>
      </c>
      <c r="J199" s="4">
        <v>49.49</v>
      </c>
      <c r="K199" s="4">
        <v>22.49</v>
      </c>
    </row>
    <row r="200" spans="1:11" x14ac:dyDescent="0.25">
      <c r="A200" t="s">
        <v>1633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4">
        <v>736.15</v>
      </c>
      <c r="I200" s="4">
        <v>1472.3</v>
      </c>
      <c r="J200" s="4">
        <v>1307.3900000000001</v>
      </c>
      <c r="K200" s="4">
        <v>164.91</v>
      </c>
    </row>
    <row r="201" spans="1:11" x14ac:dyDescent="0.25">
      <c r="A201" t="s">
        <v>1633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4">
        <v>647.99</v>
      </c>
      <c r="I201" s="4">
        <v>1295.98</v>
      </c>
      <c r="J201" s="4">
        <v>1196.8699999999999</v>
      </c>
      <c r="K201" s="4">
        <v>99.11</v>
      </c>
    </row>
    <row r="202" spans="1:11" x14ac:dyDescent="0.25">
      <c r="A202" t="s">
        <v>1633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4">
        <v>647.99</v>
      </c>
      <c r="I202" s="4">
        <v>1295.98</v>
      </c>
      <c r="J202" s="4">
        <v>1196.8699999999999</v>
      </c>
      <c r="K202" s="4">
        <v>99.11</v>
      </c>
    </row>
    <row r="203" spans="1:11" x14ac:dyDescent="0.25">
      <c r="A203" t="s">
        <v>1634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4">
        <v>23.48</v>
      </c>
      <c r="I203" s="4">
        <v>46.96</v>
      </c>
      <c r="J203" s="4">
        <v>34.76</v>
      </c>
      <c r="K203" s="4">
        <v>12.2</v>
      </c>
    </row>
    <row r="204" spans="1:11" x14ac:dyDescent="0.25">
      <c r="A204" t="s">
        <v>1634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4">
        <v>12.14</v>
      </c>
      <c r="I204" s="4">
        <v>24.28</v>
      </c>
      <c r="J204" s="4">
        <v>17.97</v>
      </c>
      <c r="K204" s="4">
        <v>6.31</v>
      </c>
    </row>
    <row r="205" spans="1:11" x14ac:dyDescent="0.25">
      <c r="A205" t="s">
        <v>1634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4">
        <v>338.99</v>
      </c>
      <c r="I205" s="4">
        <v>677.98</v>
      </c>
      <c r="J205" s="4">
        <v>616.44000000000005</v>
      </c>
      <c r="K205" s="4">
        <v>61.54</v>
      </c>
    </row>
    <row r="206" spans="1:11" x14ac:dyDescent="0.25">
      <c r="A206" t="s">
        <v>1634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4">
        <v>218.45</v>
      </c>
      <c r="I206" s="4">
        <v>436.9</v>
      </c>
      <c r="J206" s="4">
        <v>398.75</v>
      </c>
      <c r="K206" s="4">
        <v>38.15</v>
      </c>
    </row>
    <row r="207" spans="1:11" x14ac:dyDescent="0.25">
      <c r="A207" t="s">
        <v>1634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4">
        <v>1391.99</v>
      </c>
      <c r="I207" s="4">
        <v>2783.98</v>
      </c>
      <c r="J207" s="4">
        <v>2531.2399999999998</v>
      </c>
      <c r="K207" s="4">
        <v>252.74</v>
      </c>
    </row>
    <row r="208" spans="1:11" x14ac:dyDescent="0.25">
      <c r="A208" t="s">
        <v>1634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4">
        <v>158.43</v>
      </c>
      <c r="I208" s="4">
        <v>316.86</v>
      </c>
      <c r="J208" s="4">
        <v>289.19</v>
      </c>
      <c r="K208" s="4">
        <v>27.67</v>
      </c>
    </row>
    <row r="209" spans="1:11" x14ac:dyDescent="0.25">
      <c r="A209" t="s">
        <v>1634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4">
        <v>41.99</v>
      </c>
      <c r="I209" s="4">
        <v>83.98</v>
      </c>
      <c r="J209" s="4">
        <v>52.35</v>
      </c>
      <c r="K209" s="4">
        <v>31.63</v>
      </c>
    </row>
    <row r="210" spans="1:11" x14ac:dyDescent="0.25">
      <c r="A210" t="s">
        <v>1634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4">
        <v>818.7</v>
      </c>
      <c r="I210" s="4">
        <v>1637.4</v>
      </c>
      <c r="J210" s="4">
        <v>1494.4</v>
      </c>
      <c r="K210" s="4">
        <v>143</v>
      </c>
    </row>
    <row r="211" spans="1:11" x14ac:dyDescent="0.25">
      <c r="A211" t="s">
        <v>1634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4">
        <v>14.69</v>
      </c>
      <c r="I211" s="4">
        <v>29.38</v>
      </c>
      <c r="J211" s="4">
        <v>18.32</v>
      </c>
      <c r="K211" s="4">
        <v>11.06</v>
      </c>
    </row>
    <row r="212" spans="1:11" x14ac:dyDescent="0.25">
      <c r="A212" t="s">
        <v>1634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4">
        <v>149.87</v>
      </c>
      <c r="I212" s="4">
        <v>299.74</v>
      </c>
      <c r="J212" s="4">
        <v>273.57</v>
      </c>
      <c r="K212" s="4">
        <v>26.17</v>
      </c>
    </row>
    <row r="213" spans="1:11" x14ac:dyDescent="0.25">
      <c r="A213" t="s">
        <v>1634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4">
        <v>24.29</v>
      </c>
      <c r="I213" s="4">
        <v>48.58</v>
      </c>
      <c r="J213" s="4">
        <v>35.96</v>
      </c>
      <c r="K213" s="4">
        <v>12.62</v>
      </c>
    </row>
    <row r="214" spans="1:11" x14ac:dyDescent="0.25">
      <c r="A214" t="s">
        <v>1635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4">
        <v>63.9</v>
      </c>
      <c r="I214" s="4">
        <v>127.8</v>
      </c>
      <c r="J214" s="4">
        <v>94.57</v>
      </c>
      <c r="K214" s="4">
        <v>33.229999999999997</v>
      </c>
    </row>
    <row r="215" spans="1:11" x14ac:dyDescent="0.25">
      <c r="A215" t="s">
        <v>1635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4">
        <v>1391.99</v>
      </c>
      <c r="I215" s="4">
        <v>2783.98</v>
      </c>
      <c r="J215" s="4">
        <v>2531.2399999999998</v>
      </c>
      <c r="K215" s="4">
        <v>252.74</v>
      </c>
    </row>
    <row r="216" spans="1:11" x14ac:dyDescent="0.25">
      <c r="A216" t="s">
        <v>1635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4">
        <v>1391.99</v>
      </c>
      <c r="I216" s="4">
        <v>2783.98</v>
      </c>
      <c r="J216" s="4">
        <v>2531.2399999999998</v>
      </c>
      <c r="K216" s="4">
        <v>252.74</v>
      </c>
    </row>
    <row r="217" spans="1:11" x14ac:dyDescent="0.25">
      <c r="A217" t="s">
        <v>1635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4">
        <v>26.72</v>
      </c>
      <c r="I217" s="4">
        <v>53.44</v>
      </c>
      <c r="J217" s="4">
        <v>39.549999999999997</v>
      </c>
      <c r="K217" s="4">
        <v>13.89</v>
      </c>
    </row>
    <row r="218" spans="1:11" x14ac:dyDescent="0.25">
      <c r="A218" t="s">
        <v>1635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4">
        <v>37.25</v>
      </c>
      <c r="I218" s="4">
        <v>74.5</v>
      </c>
      <c r="J218" s="4">
        <v>55.14</v>
      </c>
      <c r="K218" s="4">
        <v>19.36</v>
      </c>
    </row>
    <row r="219" spans="1:11" x14ac:dyDescent="0.25">
      <c r="A219" t="s">
        <v>1635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4">
        <v>14.69</v>
      </c>
      <c r="I219" s="4">
        <v>29.38</v>
      </c>
      <c r="J219" s="4">
        <v>18.32</v>
      </c>
      <c r="K219" s="4">
        <v>11.06</v>
      </c>
    </row>
    <row r="220" spans="1:11" x14ac:dyDescent="0.25">
      <c r="A220" t="s">
        <v>1635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4">
        <v>24.29</v>
      </c>
      <c r="I220" s="4">
        <v>48.58</v>
      </c>
      <c r="J220" s="4">
        <v>35.96</v>
      </c>
      <c r="K220" s="4">
        <v>12.62</v>
      </c>
    </row>
    <row r="221" spans="1:11" x14ac:dyDescent="0.25">
      <c r="A221" t="s">
        <v>1635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4">
        <v>338.99</v>
      </c>
      <c r="I221" s="4">
        <v>677.98</v>
      </c>
      <c r="J221" s="4">
        <v>616.44000000000005</v>
      </c>
      <c r="K221" s="4">
        <v>61.54</v>
      </c>
    </row>
    <row r="222" spans="1:11" x14ac:dyDescent="0.25">
      <c r="A222" t="s">
        <v>1635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4">
        <v>218.45</v>
      </c>
      <c r="I222" s="4">
        <v>436.9</v>
      </c>
      <c r="J222" s="4">
        <v>398.75</v>
      </c>
      <c r="K222" s="4">
        <v>38.15</v>
      </c>
    </row>
    <row r="223" spans="1:11" x14ac:dyDescent="0.25">
      <c r="A223" t="s">
        <v>1636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4">
        <v>218.45</v>
      </c>
      <c r="I223" s="4">
        <v>436.9</v>
      </c>
      <c r="J223" s="4">
        <v>398.75</v>
      </c>
      <c r="K223" s="4">
        <v>38.15</v>
      </c>
    </row>
    <row r="224" spans="1:11" x14ac:dyDescent="0.25">
      <c r="A224" t="s">
        <v>1636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4">
        <v>41.99</v>
      </c>
      <c r="I224" s="4">
        <v>83.98</v>
      </c>
      <c r="J224" s="4">
        <v>52.35</v>
      </c>
      <c r="K224" s="4">
        <v>31.63</v>
      </c>
    </row>
    <row r="225" spans="1:11" x14ac:dyDescent="0.25">
      <c r="A225" t="s">
        <v>1636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4">
        <v>63.9</v>
      </c>
      <c r="I225" s="4">
        <v>127.8</v>
      </c>
      <c r="J225" s="4">
        <v>94.57</v>
      </c>
      <c r="K225" s="4">
        <v>33.229999999999997</v>
      </c>
    </row>
    <row r="226" spans="1:11" x14ac:dyDescent="0.25">
      <c r="A226" t="s">
        <v>1636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4">
        <v>1376.99</v>
      </c>
      <c r="I226" s="4">
        <v>2753.98</v>
      </c>
      <c r="J226" s="4">
        <v>2503.96</v>
      </c>
      <c r="K226" s="4">
        <v>250.02</v>
      </c>
    </row>
    <row r="227" spans="1:11" x14ac:dyDescent="0.25">
      <c r="A227" t="s">
        <v>1636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4">
        <v>158.43</v>
      </c>
      <c r="I227" s="4">
        <v>316.86</v>
      </c>
      <c r="J227" s="4">
        <v>289.19</v>
      </c>
      <c r="K227" s="4">
        <v>27.67</v>
      </c>
    </row>
    <row r="228" spans="1:11" x14ac:dyDescent="0.25">
      <c r="A228" t="s">
        <v>1636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4">
        <v>26.72</v>
      </c>
      <c r="I228" s="4">
        <v>53.44</v>
      </c>
      <c r="J228" s="4">
        <v>39.549999999999997</v>
      </c>
      <c r="K228" s="4">
        <v>13.89</v>
      </c>
    </row>
    <row r="229" spans="1:11" x14ac:dyDescent="0.25">
      <c r="A229" t="s">
        <v>1636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4">
        <v>41.99</v>
      </c>
      <c r="I229" s="4">
        <v>83.98</v>
      </c>
      <c r="J229" s="4">
        <v>52.35</v>
      </c>
      <c r="K229" s="4">
        <v>31.63</v>
      </c>
    </row>
    <row r="230" spans="1:11" x14ac:dyDescent="0.25">
      <c r="A230" t="s">
        <v>1637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4">
        <v>818.7</v>
      </c>
      <c r="I230" s="4">
        <v>1637.4</v>
      </c>
      <c r="J230" s="4">
        <v>1494.4</v>
      </c>
      <c r="K230" s="4">
        <v>143</v>
      </c>
    </row>
    <row r="231" spans="1:11" x14ac:dyDescent="0.25">
      <c r="A231" t="s">
        <v>1637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4">
        <v>158.43</v>
      </c>
      <c r="I231" s="4">
        <v>316.86</v>
      </c>
      <c r="J231" s="4">
        <v>289.19</v>
      </c>
      <c r="K231" s="4">
        <v>27.67</v>
      </c>
    </row>
    <row r="232" spans="1:11" x14ac:dyDescent="0.25">
      <c r="A232" t="s">
        <v>1637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4">
        <v>32.39</v>
      </c>
      <c r="I232" s="4">
        <v>64.78</v>
      </c>
      <c r="J232" s="4">
        <v>83.14</v>
      </c>
      <c r="K232" s="4">
        <v>-18.36</v>
      </c>
    </row>
    <row r="233" spans="1:11" x14ac:dyDescent="0.25">
      <c r="A233" t="s">
        <v>1637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4">
        <v>16.27</v>
      </c>
      <c r="I233" s="4">
        <v>32.54</v>
      </c>
      <c r="J233" s="4">
        <v>24.08</v>
      </c>
      <c r="K233" s="4">
        <v>8.4600000000000009</v>
      </c>
    </row>
    <row r="234" spans="1:11" x14ac:dyDescent="0.25">
      <c r="A234" t="s">
        <v>1637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4">
        <v>242.99</v>
      </c>
      <c r="I234" s="4">
        <v>485.98</v>
      </c>
      <c r="J234" s="4">
        <v>359.63</v>
      </c>
      <c r="K234" s="4">
        <v>126.35</v>
      </c>
    </row>
    <row r="235" spans="1:11" x14ac:dyDescent="0.25">
      <c r="A235" t="s">
        <v>1637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4">
        <v>20.99</v>
      </c>
      <c r="I235" s="4">
        <v>41.98</v>
      </c>
      <c r="J235" s="4">
        <v>26.17</v>
      </c>
      <c r="K235" s="4">
        <v>15.81</v>
      </c>
    </row>
    <row r="236" spans="1:11" x14ac:dyDescent="0.25">
      <c r="A236" t="s">
        <v>1637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4">
        <v>37.15</v>
      </c>
      <c r="I236" s="4">
        <v>74.3</v>
      </c>
      <c r="J236" s="4">
        <v>54.99</v>
      </c>
      <c r="K236" s="4">
        <v>19.309999999999999</v>
      </c>
    </row>
    <row r="237" spans="1:11" x14ac:dyDescent="0.25">
      <c r="A237" t="s">
        <v>1637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4">
        <v>31.58</v>
      </c>
      <c r="I237" s="4">
        <v>63.16</v>
      </c>
      <c r="J237" s="4">
        <v>46.74</v>
      </c>
      <c r="K237" s="4">
        <v>16.420000000000002</v>
      </c>
    </row>
    <row r="238" spans="1:11" x14ac:dyDescent="0.25">
      <c r="A238" t="s">
        <v>1638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4">
        <v>419.46</v>
      </c>
      <c r="I238" s="4">
        <v>838.92</v>
      </c>
      <c r="J238" s="4">
        <v>826.29</v>
      </c>
      <c r="K238" s="4">
        <v>12.63</v>
      </c>
    </row>
    <row r="239" spans="1:11" x14ac:dyDescent="0.25">
      <c r="A239" t="s">
        <v>1638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4">
        <v>2146.96</v>
      </c>
      <c r="I239" s="4">
        <v>4293.92</v>
      </c>
      <c r="J239" s="4">
        <v>4342.59</v>
      </c>
      <c r="K239" s="4">
        <v>-48.67</v>
      </c>
    </row>
    <row r="240" spans="1:11" x14ac:dyDescent="0.25">
      <c r="A240" t="s">
        <v>1638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4">
        <v>419.46</v>
      </c>
      <c r="I240" s="4">
        <v>838.92</v>
      </c>
      <c r="J240" s="4">
        <v>826.29</v>
      </c>
      <c r="K240" s="4">
        <v>12.63</v>
      </c>
    </row>
    <row r="241" spans="1:11" x14ac:dyDescent="0.25">
      <c r="A241" t="s">
        <v>1638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4">
        <v>20.190000000000001</v>
      </c>
      <c r="I241" s="4">
        <v>40.380000000000003</v>
      </c>
      <c r="J241" s="4">
        <v>24.06</v>
      </c>
      <c r="K241" s="4">
        <v>16.32</v>
      </c>
    </row>
    <row r="242" spans="1:11" x14ac:dyDescent="0.25">
      <c r="A242" t="s">
        <v>1638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4">
        <v>183.94</v>
      </c>
      <c r="I242" s="4">
        <v>367.88</v>
      </c>
      <c r="J242" s="4">
        <v>362.97</v>
      </c>
      <c r="K242" s="4">
        <v>4.91</v>
      </c>
    </row>
    <row r="243" spans="1:11" x14ac:dyDescent="0.25">
      <c r="A243" t="s">
        <v>1638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4">
        <v>2146.96</v>
      </c>
      <c r="I243" s="4">
        <v>4293.92</v>
      </c>
      <c r="J243" s="4">
        <v>4342.59</v>
      </c>
      <c r="K243" s="4">
        <v>-48.67</v>
      </c>
    </row>
    <row r="244" spans="1:11" x14ac:dyDescent="0.25">
      <c r="A244" t="s">
        <v>1639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4">
        <v>874.79</v>
      </c>
      <c r="I244" s="4">
        <v>1749.58</v>
      </c>
      <c r="J244" s="4">
        <v>1769.42</v>
      </c>
      <c r="K244" s="4">
        <v>-19.84</v>
      </c>
    </row>
    <row r="245" spans="1:11" x14ac:dyDescent="0.25">
      <c r="A245" t="s">
        <v>1639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4">
        <v>758.08</v>
      </c>
      <c r="I245" s="4">
        <v>1516.16</v>
      </c>
      <c r="J245" s="4">
        <v>1495.94</v>
      </c>
      <c r="K245" s="4">
        <v>20.22</v>
      </c>
    </row>
    <row r="246" spans="1:11" x14ac:dyDescent="0.25">
      <c r="A246" t="s">
        <v>1639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4">
        <v>419.46</v>
      </c>
      <c r="I246" s="4">
        <v>838.92</v>
      </c>
      <c r="J246" s="4">
        <v>826.29</v>
      </c>
      <c r="K246" s="4">
        <v>12.63</v>
      </c>
    </row>
    <row r="247" spans="1:11" x14ac:dyDescent="0.25">
      <c r="A247" t="s">
        <v>1639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4">
        <v>356.9</v>
      </c>
      <c r="I247" s="4">
        <v>713.8</v>
      </c>
      <c r="J247" s="4">
        <v>704.28</v>
      </c>
      <c r="K247" s="4">
        <v>9.52</v>
      </c>
    </row>
    <row r="248" spans="1:11" x14ac:dyDescent="0.25">
      <c r="A248" t="s">
        <v>1639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4">
        <v>419.46</v>
      </c>
      <c r="I248" s="4">
        <v>838.92</v>
      </c>
      <c r="J248" s="4">
        <v>826.29</v>
      </c>
      <c r="K248" s="4">
        <v>12.63</v>
      </c>
    </row>
    <row r="249" spans="1:11" x14ac:dyDescent="0.25">
      <c r="A249" t="s">
        <v>1639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4">
        <v>28.84</v>
      </c>
      <c r="I249" s="4">
        <v>57.68</v>
      </c>
      <c r="J249" s="4">
        <v>63.45</v>
      </c>
      <c r="K249" s="4">
        <v>-5.77</v>
      </c>
    </row>
    <row r="250" spans="1:11" x14ac:dyDescent="0.25">
      <c r="A250" t="s">
        <v>1639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4">
        <v>178.58</v>
      </c>
      <c r="I250" s="4">
        <v>357.16</v>
      </c>
      <c r="J250" s="4">
        <v>352.4</v>
      </c>
      <c r="K250" s="4">
        <v>4.76</v>
      </c>
    </row>
    <row r="251" spans="1:11" x14ac:dyDescent="0.25">
      <c r="A251" t="s">
        <v>1639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4">
        <v>419.46</v>
      </c>
      <c r="I251" s="4">
        <v>838.92</v>
      </c>
      <c r="J251" s="4">
        <v>826.29</v>
      </c>
      <c r="K251" s="4">
        <v>12.63</v>
      </c>
    </row>
    <row r="252" spans="1:11" x14ac:dyDescent="0.25">
      <c r="A252" t="s">
        <v>1639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4">
        <v>419.46</v>
      </c>
      <c r="I252" s="4">
        <v>838.92</v>
      </c>
      <c r="J252" s="4">
        <v>826.29</v>
      </c>
      <c r="K252" s="4">
        <v>12.63</v>
      </c>
    </row>
    <row r="253" spans="1:11" x14ac:dyDescent="0.25">
      <c r="A253" t="s">
        <v>1640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4">
        <v>419.46</v>
      </c>
      <c r="I253" s="4">
        <v>838.92</v>
      </c>
      <c r="J253" s="4">
        <v>826.29</v>
      </c>
      <c r="K253" s="4">
        <v>12.63</v>
      </c>
    </row>
    <row r="254" spans="1:11" x14ac:dyDescent="0.25">
      <c r="A254" t="s">
        <v>1640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4">
        <v>874.79</v>
      </c>
      <c r="I254" s="4">
        <v>1749.58</v>
      </c>
      <c r="J254" s="4">
        <v>1769.42</v>
      </c>
      <c r="K254" s="4">
        <v>-19.84</v>
      </c>
    </row>
    <row r="255" spans="1:11" x14ac:dyDescent="0.25">
      <c r="A255" t="s">
        <v>1640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4">
        <v>2146.96</v>
      </c>
      <c r="I255" s="4">
        <v>4293.92</v>
      </c>
      <c r="J255" s="4">
        <v>4342.59</v>
      </c>
      <c r="K255" s="4">
        <v>-48.67</v>
      </c>
    </row>
    <row r="256" spans="1:11" x14ac:dyDescent="0.25">
      <c r="A256" t="s">
        <v>1640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4">
        <v>419.46</v>
      </c>
      <c r="I256" s="4">
        <v>838.92</v>
      </c>
      <c r="J256" s="4">
        <v>826.29</v>
      </c>
      <c r="K256" s="4">
        <v>12.63</v>
      </c>
    </row>
    <row r="257" spans="1:11" x14ac:dyDescent="0.25">
      <c r="A257" t="s">
        <v>1640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4">
        <v>874.79</v>
      </c>
      <c r="I257" s="4">
        <v>1749.58</v>
      </c>
      <c r="J257" s="4">
        <v>1769.42</v>
      </c>
      <c r="K257" s="4">
        <v>-19.84</v>
      </c>
    </row>
    <row r="258" spans="1:11" x14ac:dyDescent="0.25">
      <c r="A258" t="s">
        <v>1640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4">
        <v>178.58</v>
      </c>
      <c r="I258" s="4">
        <v>357.16</v>
      </c>
      <c r="J258" s="4">
        <v>352.4</v>
      </c>
      <c r="K258" s="4">
        <v>4.76</v>
      </c>
    </row>
    <row r="259" spans="1:11" x14ac:dyDescent="0.25">
      <c r="A259" t="s">
        <v>1640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4">
        <v>419.46</v>
      </c>
      <c r="I259" s="4">
        <v>838.92</v>
      </c>
      <c r="J259" s="4">
        <v>826.29</v>
      </c>
      <c r="K259" s="4">
        <v>12.63</v>
      </c>
    </row>
    <row r="260" spans="1:11" x14ac:dyDescent="0.25">
      <c r="A260" t="s">
        <v>1640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4">
        <v>5.19</v>
      </c>
      <c r="I260" s="4">
        <v>10.38</v>
      </c>
      <c r="J260" s="4">
        <v>11.41</v>
      </c>
      <c r="K260" s="4">
        <v>-1.03</v>
      </c>
    </row>
    <row r="261" spans="1:11" x14ac:dyDescent="0.25">
      <c r="A261" t="s">
        <v>1640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4">
        <v>874.79</v>
      </c>
      <c r="I261" s="4">
        <v>1749.58</v>
      </c>
      <c r="J261" s="4">
        <v>1769.42</v>
      </c>
      <c r="K261" s="4">
        <v>-19.84</v>
      </c>
    </row>
    <row r="262" spans="1:11" x14ac:dyDescent="0.25">
      <c r="A262" t="s">
        <v>1641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4">
        <v>178.58</v>
      </c>
      <c r="I262" s="4">
        <v>357.16</v>
      </c>
      <c r="J262" s="4">
        <v>352.4</v>
      </c>
      <c r="K262" s="4">
        <v>4.76</v>
      </c>
    </row>
    <row r="263" spans="1:11" x14ac:dyDescent="0.25">
      <c r="A263" t="s">
        <v>1641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4">
        <v>28.84</v>
      </c>
      <c r="I263" s="4">
        <v>57.68</v>
      </c>
      <c r="J263" s="4">
        <v>63.45</v>
      </c>
      <c r="K263" s="4">
        <v>-5.77</v>
      </c>
    </row>
    <row r="264" spans="1:11" x14ac:dyDescent="0.25">
      <c r="A264" t="s">
        <v>1641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4">
        <v>178.58</v>
      </c>
      <c r="I264" s="4">
        <v>357.16</v>
      </c>
      <c r="J264" s="4">
        <v>352.4</v>
      </c>
      <c r="K264" s="4">
        <v>4.76</v>
      </c>
    </row>
    <row r="265" spans="1:11" x14ac:dyDescent="0.25">
      <c r="A265" t="s">
        <v>1641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4">
        <v>419.46</v>
      </c>
      <c r="I265" s="4">
        <v>838.92</v>
      </c>
      <c r="J265" s="4">
        <v>826.29</v>
      </c>
      <c r="K265" s="4">
        <v>12.63</v>
      </c>
    </row>
    <row r="266" spans="1:11" x14ac:dyDescent="0.25">
      <c r="A266" t="s">
        <v>1641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4">
        <v>2146.96</v>
      </c>
      <c r="I266" s="4">
        <v>4293.92</v>
      </c>
      <c r="J266" s="4">
        <v>4342.59</v>
      </c>
      <c r="K266" s="4">
        <v>-48.67</v>
      </c>
    </row>
    <row r="267" spans="1:11" x14ac:dyDescent="0.25">
      <c r="A267" t="s">
        <v>1641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4">
        <v>28.84</v>
      </c>
      <c r="I267" s="4">
        <v>57.68</v>
      </c>
      <c r="J267" s="4">
        <v>63.45</v>
      </c>
      <c r="K267" s="4">
        <v>-5.77</v>
      </c>
    </row>
    <row r="268" spans="1:11" x14ac:dyDescent="0.25">
      <c r="A268" t="s">
        <v>1642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4">
        <v>165.23</v>
      </c>
      <c r="I268" s="4">
        <v>330.46</v>
      </c>
      <c r="J268" s="4">
        <v>244.54</v>
      </c>
      <c r="K268" s="4">
        <v>85.92</v>
      </c>
    </row>
    <row r="269" spans="1:11" x14ac:dyDescent="0.25">
      <c r="A269" t="s">
        <v>1642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4">
        <v>35.99</v>
      </c>
      <c r="I269" s="4">
        <v>71.98</v>
      </c>
      <c r="J269" s="4">
        <v>49.49</v>
      </c>
      <c r="K269" s="4">
        <v>22.49</v>
      </c>
    </row>
    <row r="270" spans="1:11" x14ac:dyDescent="0.25">
      <c r="A270" t="s">
        <v>1642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4">
        <v>183.94</v>
      </c>
      <c r="I270" s="4">
        <v>367.88</v>
      </c>
      <c r="J270" s="4">
        <v>340.29</v>
      </c>
      <c r="K270" s="4">
        <v>27.59</v>
      </c>
    </row>
    <row r="271" spans="1:11" x14ac:dyDescent="0.25">
      <c r="A271" t="s">
        <v>1642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4">
        <v>183.94</v>
      </c>
      <c r="I271" s="4">
        <v>367.88</v>
      </c>
      <c r="J271" s="4">
        <v>340.29</v>
      </c>
      <c r="K271" s="4">
        <v>27.59</v>
      </c>
    </row>
    <row r="272" spans="1:11" x14ac:dyDescent="0.25">
      <c r="A272" t="s">
        <v>1642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4">
        <v>28.84</v>
      </c>
      <c r="I272" s="4">
        <v>57.68</v>
      </c>
      <c r="J272" s="4">
        <v>58.16</v>
      </c>
      <c r="K272" s="4">
        <v>-0.48</v>
      </c>
    </row>
    <row r="273" spans="1:11" x14ac:dyDescent="0.25">
      <c r="A273" t="s">
        <v>1642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4">
        <v>202.33</v>
      </c>
      <c r="I273" s="4">
        <v>404.66</v>
      </c>
      <c r="J273" s="4">
        <v>374.31</v>
      </c>
      <c r="K273" s="4">
        <v>30.35</v>
      </c>
    </row>
    <row r="274" spans="1:11" x14ac:dyDescent="0.25">
      <c r="A274" t="s">
        <v>1642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4">
        <v>183.94</v>
      </c>
      <c r="I274" s="4">
        <v>367.88</v>
      </c>
      <c r="J274" s="4">
        <v>340.29</v>
      </c>
      <c r="K274" s="4">
        <v>27.59</v>
      </c>
    </row>
    <row r="275" spans="1:11" x14ac:dyDescent="0.25">
      <c r="A275" t="s">
        <v>1642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4">
        <v>600.26</v>
      </c>
      <c r="I275" s="4">
        <v>1200.52</v>
      </c>
      <c r="J275" s="4">
        <v>1211.3</v>
      </c>
      <c r="K275" s="4">
        <v>-10.78</v>
      </c>
    </row>
    <row r="276" spans="1:11" x14ac:dyDescent="0.25">
      <c r="A276" t="s">
        <v>1642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4">
        <v>600.26</v>
      </c>
      <c r="I276" s="4">
        <v>1200.52</v>
      </c>
      <c r="J276" s="4">
        <v>1211.3</v>
      </c>
      <c r="K276" s="4">
        <v>-10.78</v>
      </c>
    </row>
    <row r="277" spans="1:11" x14ac:dyDescent="0.25">
      <c r="A277" t="s">
        <v>1642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4">
        <v>198.04</v>
      </c>
      <c r="I277" s="4">
        <v>396.08</v>
      </c>
      <c r="J277" s="4">
        <v>293.08999999999997</v>
      </c>
      <c r="K277" s="4">
        <v>102.99</v>
      </c>
    </row>
    <row r="278" spans="1:11" x14ac:dyDescent="0.25">
      <c r="A278" t="s">
        <v>1642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4">
        <v>324.45</v>
      </c>
      <c r="I278" s="4">
        <v>648.9</v>
      </c>
      <c r="J278" s="4">
        <v>600.24</v>
      </c>
      <c r="K278" s="4">
        <v>48.66</v>
      </c>
    </row>
    <row r="279" spans="1:11" x14ac:dyDescent="0.25">
      <c r="A279" t="s">
        <v>1642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4">
        <v>780.82</v>
      </c>
      <c r="I279" s="4">
        <v>1561.64</v>
      </c>
      <c r="J279" s="4">
        <v>1444.51</v>
      </c>
      <c r="K279" s="4">
        <v>117.13</v>
      </c>
    </row>
    <row r="280" spans="1:11" x14ac:dyDescent="0.25">
      <c r="A280" t="s">
        <v>1642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4">
        <v>24.29</v>
      </c>
      <c r="I280" s="4">
        <v>48.58</v>
      </c>
      <c r="J280" s="4">
        <v>35.96</v>
      </c>
      <c r="K280" s="4">
        <v>12.62</v>
      </c>
    </row>
    <row r="281" spans="1:11" x14ac:dyDescent="0.25">
      <c r="A281" t="s">
        <v>1643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4">
        <v>1308.94</v>
      </c>
      <c r="I281" s="4">
        <v>2617.88</v>
      </c>
      <c r="J281" s="4">
        <v>2641.37</v>
      </c>
      <c r="K281" s="4">
        <v>-23.49</v>
      </c>
    </row>
    <row r="282" spans="1:11" x14ac:dyDescent="0.25">
      <c r="A282" t="s">
        <v>1643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4">
        <v>324.45</v>
      </c>
      <c r="I282" s="4">
        <v>648.9</v>
      </c>
      <c r="J282" s="4">
        <v>600.24</v>
      </c>
      <c r="K282" s="4">
        <v>48.66</v>
      </c>
    </row>
    <row r="283" spans="1:11" x14ac:dyDescent="0.25">
      <c r="A283" t="s">
        <v>1643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4">
        <v>1308.94</v>
      </c>
      <c r="I283" s="4">
        <v>2617.88</v>
      </c>
      <c r="J283" s="4">
        <v>2641.37</v>
      </c>
      <c r="K283" s="4">
        <v>-23.49</v>
      </c>
    </row>
    <row r="284" spans="1:11" x14ac:dyDescent="0.25">
      <c r="A284" t="s">
        <v>1643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4">
        <v>183.94</v>
      </c>
      <c r="I284" s="4">
        <v>367.88</v>
      </c>
      <c r="J284" s="4">
        <v>340.29</v>
      </c>
      <c r="K284" s="4">
        <v>27.59</v>
      </c>
    </row>
    <row r="285" spans="1:11" x14ac:dyDescent="0.25">
      <c r="A285" t="s">
        <v>1643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4">
        <v>780.82</v>
      </c>
      <c r="I285" s="4">
        <v>1561.64</v>
      </c>
      <c r="J285" s="4">
        <v>1444.51</v>
      </c>
      <c r="K285" s="4">
        <v>117.13</v>
      </c>
    </row>
    <row r="286" spans="1:11" x14ac:dyDescent="0.25">
      <c r="A286" t="s">
        <v>1643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4">
        <v>149.03</v>
      </c>
      <c r="I286" s="4">
        <v>298.06</v>
      </c>
      <c r="J286" s="4">
        <v>220.57</v>
      </c>
      <c r="K286" s="4">
        <v>77.489999999999995</v>
      </c>
    </row>
    <row r="287" spans="1:11" x14ac:dyDescent="0.25">
      <c r="A287" t="s">
        <v>1643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4">
        <v>780.82</v>
      </c>
      <c r="I287" s="4">
        <v>1561.64</v>
      </c>
      <c r="J287" s="4">
        <v>1444.51</v>
      </c>
      <c r="K287" s="4">
        <v>117.13</v>
      </c>
    </row>
    <row r="288" spans="1:11" x14ac:dyDescent="0.25">
      <c r="A288" t="s">
        <v>1643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4">
        <v>202.33</v>
      </c>
      <c r="I288" s="4">
        <v>404.66</v>
      </c>
      <c r="J288" s="4">
        <v>374.31</v>
      </c>
      <c r="K288" s="4">
        <v>30.35</v>
      </c>
    </row>
    <row r="289" spans="1:11" x14ac:dyDescent="0.25">
      <c r="A289" t="s">
        <v>1644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4">
        <v>600.26</v>
      </c>
      <c r="I289" s="4">
        <v>1200.52</v>
      </c>
      <c r="J289" s="4">
        <v>1211.3</v>
      </c>
      <c r="K289" s="4">
        <v>-10.78</v>
      </c>
    </row>
    <row r="290" spans="1:11" x14ac:dyDescent="0.25">
      <c r="A290" t="s">
        <v>1644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4">
        <v>202.33</v>
      </c>
      <c r="I290" s="4">
        <v>404.66</v>
      </c>
      <c r="J290" s="4">
        <v>374.31</v>
      </c>
      <c r="K290" s="4">
        <v>30.35</v>
      </c>
    </row>
    <row r="291" spans="1:11" x14ac:dyDescent="0.25">
      <c r="A291" t="s">
        <v>1644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4">
        <v>1308.94</v>
      </c>
      <c r="I291" s="4">
        <v>2617.88</v>
      </c>
      <c r="J291" s="4">
        <v>2641.37</v>
      </c>
      <c r="K291" s="4">
        <v>-23.49</v>
      </c>
    </row>
    <row r="292" spans="1:11" x14ac:dyDescent="0.25">
      <c r="A292" t="s">
        <v>1644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4">
        <v>35.99</v>
      </c>
      <c r="I292" s="4">
        <v>71.98</v>
      </c>
      <c r="J292" s="4">
        <v>49.49</v>
      </c>
      <c r="K292" s="4">
        <v>22.49</v>
      </c>
    </row>
    <row r="293" spans="1:11" x14ac:dyDescent="0.25">
      <c r="A293" t="s">
        <v>1645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4">
        <v>183.94</v>
      </c>
      <c r="I293" s="4">
        <v>367.88</v>
      </c>
      <c r="J293" s="4">
        <v>340.29</v>
      </c>
      <c r="K293" s="4">
        <v>27.59</v>
      </c>
    </row>
    <row r="294" spans="1:11" x14ac:dyDescent="0.25">
      <c r="A294" t="s">
        <v>1645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4">
        <v>202.33</v>
      </c>
      <c r="I294" s="4">
        <v>404.66</v>
      </c>
      <c r="J294" s="4">
        <v>374.31</v>
      </c>
      <c r="K294" s="4">
        <v>30.35</v>
      </c>
    </row>
    <row r="295" spans="1:11" x14ac:dyDescent="0.25">
      <c r="A295" t="s">
        <v>1645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4">
        <v>14.13</v>
      </c>
      <c r="I295" s="4">
        <v>28.26</v>
      </c>
      <c r="J295" s="4">
        <v>19.43</v>
      </c>
      <c r="K295" s="4">
        <v>8.83</v>
      </c>
    </row>
    <row r="296" spans="1:11" x14ac:dyDescent="0.25">
      <c r="A296" t="s">
        <v>1645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4">
        <v>1466.01</v>
      </c>
      <c r="I296" s="4">
        <v>2932.02</v>
      </c>
      <c r="J296" s="4">
        <v>3037.57</v>
      </c>
      <c r="K296" s="4">
        <v>-105.55</v>
      </c>
    </row>
    <row r="297" spans="1:11" x14ac:dyDescent="0.25">
      <c r="A297" t="s">
        <v>1645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4">
        <v>5.19</v>
      </c>
      <c r="I297" s="4">
        <v>10.38</v>
      </c>
      <c r="J297" s="4">
        <v>10.46</v>
      </c>
      <c r="K297" s="4">
        <v>-0.08</v>
      </c>
    </row>
    <row r="298" spans="1:11" x14ac:dyDescent="0.25">
      <c r="A298" t="s">
        <v>1645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4">
        <v>67.540000000000006</v>
      </c>
      <c r="I298" s="4">
        <v>135.08000000000001</v>
      </c>
      <c r="J298" s="4">
        <v>99.96</v>
      </c>
      <c r="K298" s="4">
        <v>35.119999999999997</v>
      </c>
    </row>
    <row r="299" spans="1:11" x14ac:dyDescent="0.25">
      <c r="A299" t="s">
        <v>1645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4">
        <v>600.26</v>
      </c>
      <c r="I299" s="4">
        <v>1200.52</v>
      </c>
      <c r="J299" s="4">
        <v>1211.3</v>
      </c>
      <c r="K299" s="4">
        <v>-10.78</v>
      </c>
    </row>
    <row r="300" spans="1:11" x14ac:dyDescent="0.25">
      <c r="A300" t="s">
        <v>1645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4">
        <v>53.99</v>
      </c>
      <c r="I300" s="4">
        <v>107.98</v>
      </c>
      <c r="J300" s="4">
        <v>74.239999999999995</v>
      </c>
      <c r="K300" s="4">
        <v>33.74</v>
      </c>
    </row>
    <row r="301" spans="1:11" x14ac:dyDescent="0.25">
      <c r="A301" t="s">
        <v>1645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4">
        <v>600.26</v>
      </c>
      <c r="I301" s="4">
        <v>1200.52</v>
      </c>
      <c r="J301" s="4">
        <v>1211.3</v>
      </c>
      <c r="K301" s="4">
        <v>-10.78</v>
      </c>
    </row>
    <row r="302" spans="1:11" x14ac:dyDescent="0.25">
      <c r="A302" t="s">
        <v>1645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4">
        <v>14.13</v>
      </c>
      <c r="I302" s="4">
        <v>28.26</v>
      </c>
      <c r="J302" s="4">
        <v>19.43</v>
      </c>
      <c r="K302" s="4">
        <v>8.83</v>
      </c>
    </row>
    <row r="303" spans="1:11" x14ac:dyDescent="0.25">
      <c r="A303" t="s">
        <v>1645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4">
        <v>28.84</v>
      </c>
      <c r="I303" s="4">
        <v>57.68</v>
      </c>
      <c r="J303" s="4">
        <v>58.16</v>
      </c>
      <c r="K303" s="4">
        <v>-0.48</v>
      </c>
    </row>
    <row r="304" spans="1:11" x14ac:dyDescent="0.25">
      <c r="A304" t="s">
        <v>1646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4">
        <v>419.46</v>
      </c>
      <c r="I304" s="4">
        <v>838.92</v>
      </c>
      <c r="J304" s="4">
        <v>826.3</v>
      </c>
      <c r="K304" s="4">
        <v>12.62</v>
      </c>
    </row>
    <row r="305" spans="1:11" x14ac:dyDescent="0.25">
      <c r="A305" t="s">
        <v>1647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4">
        <v>419.46</v>
      </c>
      <c r="I305" s="4">
        <v>838.92</v>
      </c>
      <c r="J305" s="4">
        <v>826.29</v>
      </c>
      <c r="K305" s="4">
        <v>12.63</v>
      </c>
    </row>
    <row r="306" spans="1:11" x14ac:dyDescent="0.25">
      <c r="A306" t="s">
        <v>1648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4">
        <v>818.7</v>
      </c>
      <c r="I306" s="4">
        <v>1637.4</v>
      </c>
      <c r="J306" s="4">
        <v>1413.62</v>
      </c>
      <c r="K306" s="4">
        <v>223.78</v>
      </c>
    </row>
    <row r="307" spans="1:11" x14ac:dyDescent="0.25">
      <c r="A307" t="s">
        <v>1648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4">
        <v>2024.99</v>
      </c>
      <c r="I307" s="4">
        <v>4049.98</v>
      </c>
      <c r="J307" s="4">
        <v>3796.19</v>
      </c>
      <c r="K307" s="4">
        <v>253.79</v>
      </c>
    </row>
    <row r="308" spans="1:11" x14ac:dyDescent="0.25">
      <c r="A308" t="s">
        <v>1648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4">
        <v>2039.99</v>
      </c>
      <c r="I308" s="4">
        <v>4079.98</v>
      </c>
      <c r="J308" s="4">
        <v>3824.31</v>
      </c>
      <c r="K308" s="4">
        <v>255.67</v>
      </c>
    </row>
    <row r="309" spans="1:11" x14ac:dyDescent="0.25">
      <c r="A309" t="s">
        <v>1649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4">
        <v>874.79</v>
      </c>
      <c r="I309" s="4">
        <v>1749.58</v>
      </c>
      <c r="J309" s="4">
        <v>1769.42</v>
      </c>
      <c r="K309" s="4">
        <v>-19.84</v>
      </c>
    </row>
    <row r="310" spans="1:11" x14ac:dyDescent="0.25">
      <c r="A310" t="s">
        <v>1649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4">
        <v>20.190000000000001</v>
      </c>
      <c r="I310" s="4">
        <v>40.380000000000003</v>
      </c>
      <c r="J310" s="4">
        <v>24.06</v>
      </c>
      <c r="K310" s="4">
        <v>16.32</v>
      </c>
    </row>
    <row r="311" spans="1:11" x14ac:dyDescent="0.25">
      <c r="A311" t="s">
        <v>1649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4">
        <v>183.94</v>
      </c>
      <c r="I311" s="4">
        <v>367.88</v>
      </c>
      <c r="J311" s="4">
        <v>362.97</v>
      </c>
      <c r="K311" s="4">
        <v>4.91</v>
      </c>
    </row>
    <row r="312" spans="1:11" x14ac:dyDescent="0.25">
      <c r="A312" t="s">
        <v>1649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4">
        <v>874.79</v>
      </c>
      <c r="I312" s="4">
        <v>1749.58</v>
      </c>
      <c r="J312" s="4">
        <v>1769.42</v>
      </c>
      <c r="K312" s="4">
        <v>-19.84</v>
      </c>
    </row>
    <row r="313" spans="1:11" x14ac:dyDescent="0.25">
      <c r="A313" t="s">
        <v>1650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4">
        <v>2039.99</v>
      </c>
      <c r="I313" s="4">
        <v>4079.98</v>
      </c>
      <c r="J313" s="4">
        <v>3824.31</v>
      </c>
      <c r="K313" s="4">
        <v>255.67</v>
      </c>
    </row>
    <row r="314" spans="1:11" x14ac:dyDescent="0.25">
      <c r="A314" t="s">
        <v>1650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4">
        <v>20.190000000000001</v>
      </c>
      <c r="I314" s="4">
        <v>40.380000000000003</v>
      </c>
      <c r="J314" s="4">
        <v>24.06</v>
      </c>
      <c r="K314" s="4">
        <v>16.32</v>
      </c>
    </row>
    <row r="315" spans="1:11" x14ac:dyDescent="0.25">
      <c r="A315" t="s">
        <v>1650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4">
        <v>2024.99</v>
      </c>
      <c r="I315" s="4">
        <v>4049.98</v>
      </c>
      <c r="J315" s="4">
        <v>3796.19</v>
      </c>
      <c r="K315" s="4">
        <v>253.79</v>
      </c>
    </row>
    <row r="316" spans="1:11" x14ac:dyDescent="0.25">
      <c r="A316" t="s">
        <v>1651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4">
        <v>28.84</v>
      </c>
      <c r="I316" s="4">
        <v>57.68</v>
      </c>
      <c r="J316" s="4">
        <v>63.45</v>
      </c>
      <c r="K316" s="4">
        <v>-5.77</v>
      </c>
    </row>
    <row r="317" spans="1:11" x14ac:dyDescent="0.25">
      <c r="A317" t="s">
        <v>1651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4">
        <v>183.94</v>
      </c>
      <c r="I317" s="4">
        <v>367.88</v>
      </c>
      <c r="J317" s="4">
        <v>362.97</v>
      </c>
      <c r="K317" s="4">
        <v>4.91</v>
      </c>
    </row>
    <row r="318" spans="1:11" x14ac:dyDescent="0.25">
      <c r="A318" t="s">
        <v>1651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4">
        <v>419.46</v>
      </c>
      <c r="I318" s="4">
        <v>838.92</v>
      </c>
      <c r="J318" s="4">
        <v>826.29</v>
      </c>
      <c r="K318" s="4">
        <v>12.63</v>
      </c>
    </row>
    <row r="319" spans="1:11" x14ac:dyDescent="0.25">
      <c r="A319" t="s">
        <v>1651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4">
        <v>20.190000000000001</v>
      </c>
      <c r="I319" s="4">
        <v>40.380000000000003</v>
      </c>
      <c r="J319" s="4">
        <v>24.06</v>
      </c>
      <c r="K319" s="4">
        <v>16.32</v>
      </c>
    </row>
    <row r="320" spans="1:11" x14ac:dyDescent="0.25">
      <c r="A320" t="s">
        <v>1651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4">
        <v>419.46</v>
      </c>
      <c r="I320" s="4">
        <v>838.92</v>
      </c>
      <c r="J320" s="4">
        <v>826.29</v>
      </c>
      <c r="K320" s="4">
        <v>12.63</v>
      </c>
    </row>
    <row r="321" spans="1:11" x14ac:dyDescent="0.25">
      <c r="A321" t="s">
        <v>1652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4">
        <v>5.7</v>
      </c>
      <c r="I321" s="4">
        <v>11.4</v>
      </c>
      <c r="J321" s="4">
        <v>6.79</v>
      </c>
      <c r="K321" s="4">
        <v>4.6100000000000003</v>
      </c>
    </row>
    <row r="322" spans="1:11" x14ac:dyDescent="0.25">
      <c r="A322" t="s">
        <v>1653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4">
        <v>2146.96</v>
      </c>
      <c r="I322" s="4">
        <v>4293.92</v>
      </c>
      <c r="J322" s="4">
        <v>4342.59</v>
      </c>
      <c r="K322" s="4">
        <v>-48.67</v>
      </c>
    </row>
    <row r="323" spans="1:11" x14ac:dyDescent="0.25">
      <c r="A323" t="s">
        <v>1653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4">
        <v>356.9</v>
      </c>
      <c r="I323" s="4">
        <v>713.8</v>
      </c>
      <c r="J323" s="4">
        <v>704.28</v>
      </c>
      <c r="K323" s="4">
        <v>9.52</v>
      </c>
    </row>
    <row r="324" spans="1:11" x14ac:dyDescent="0.25">
      <c r="A324" t="s">
        <v>1654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4">
        <v>419.46</v>
      </c>
      <c r="I324" s="4">
        <v>838.92</v>
      </c>
      <c r="J324" s="4">
        <v>826.29</v>
      </c>
      <c r="K324" s="4">
        <v>12.63</v>
      </c>
    </row>
    <row r="325" spans="1:11" x14ac:dyDescent="0.25">
      <c r="A325" t="s">
        <v>1654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4">
        <v>419.46</v>
      </c>
      <c r="I325" s="4">
        <v>838.92</v>
      </c>
      <c r="J325" s="4">
        <v>826.29</v>
      </c>
      <c r="K325" s="4">
        <v>12.63</v>
      </c>
    </row>
    <row r="326" spans="1:11" x14ac:dyDescent="0.25">
      <c r="A326" t="s">
        <v>1655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4">
        <v>2024.99</v>
      </c>
      <c r="I326" s="4">
        <v>4049.98</v>
      </c>
      <c r="J326" s="4">
        <v>3796.19</v>
      </c>
      <c r="K326" s="4">
        <v>253.79</v>
      </c>
    </row>
    <row r="327" spans="1:11" x14ac:dyDescent="0.25">
      <c r="A327" t="s">
        <v>1655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4">
        <v>2039.99</v>
      </c>
      <c r="I327" s="4">
        <v>4079.98</v>
      </c>
      <c r="J327" s="4">
        <v>3824.31</v>
      </c>
      <c r="K327" s="4">
        <v>255.67</v>
      </c>
    </row>
    <row r="328" spans="1:11" x14ac:dyDescent="0.25">
      <c r="A328" t="s">
        <v>1655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4">
        <v>28.84</v>
      </c>
      <c r="I328" s="4">
        <v>57.68</v>
      </c>
      <c r="J328" s="4">
        <v>63.45</v>
      </c>
      <c r="K328" s="4">
        <v>-5.77</v>
      </c>
    </row>
    <row r="329" spans="1:11" x14ac:dyDescent="0.25">
      <c r="A329" t="s">
        <v>1655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4">
        <v>5.19</v>
      </c>
      <c r="I329" s="4">
        <v>10.38</v>
      </c>
      <c r="J329" s="4">
        <v>11.41</v>
      </c>
      <c r="K329" s="4">
        <v>-1.03</v>
      </c>
    </row>
    <row r="330" spans="1:11" x14ac:dyDescent="0.25">
      <c r="A330" t="s">
        <v>1655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4">
        <v>2039.99</v>
      </c>
      <c r="I330" s="4">
        <v>4079.98</v>
      </c>
      <c r="J330" s="4">
        <v>3824.31</v>
      </c>
      <c r="K330" s="4">
        <v>255.67</v>
      </c>
    </row>
    <row r="331" spans="1:11" x14ac:dyDescent="0.25">
      <c r="A331" t="s">
        <v>1655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4">
        <v>818.7</v>
      </c>
      <c r="I331" s="4">
        <v>1637.4</v>
      </c>
      <c r="J331" s="4">
        <v>1413.62</v>
      </c>
      <c r="K331" s="4">
        <v>223.78</v>
      </c>
    </row>
    <row r="332" spans="1:11" x14ac:dyDescent="0.25">
      <c r="A332" t="s">
        <v>1655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4">
        <v>20.190000000000001</v>
      </c>
      <c r="I332" s="4">
        <v>40.380000000000003</v>
      </c>
      <c r="J332" s="4">
        <v>24.06</v>
      </c>
      <c r="K332" s="4">
        <v>16.32</v>
      </c>
    </row>
    <row r="333" spans="1:11" x14ac:dyDescent="0.25">
      <c r="A333" t="s">
        <v>1655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4">
        <v>809.76</v>
      </c>
      <c r="I333" s="4">
        <v>1619.52</v>
      </c>
      <c r="J333" s="4">
        <v>1398.19</v>
      </c>
      <c r="K333" s="4">
        <v>221.33</v>
      </c>
    </row>
    <row r="334" spans="1:11" x14ac:dyDescent="0.25">
      <c r="A334" t="s">
        <v>1655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4">
        <v>28.84</v>
      </c>
      <c r="I334" s="4">
        <v>57.68</v>
      </c>
      <c r="J334" s="4">
        <v>63.45</v>
      </c>
      <c r="K334" s="4">
        <v>-5.77</v>
      </c>
    </row>
    <row r="335" spans="1:11" x14ac:dyDescent="0.25">
      <c r="A335" t="s">
        <v>1656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4">
        <v>419.46</v>
      </c>
      <c r="I335" s="4">
        <v>838.92</v>
      </c>
      <c r="J335" s="4">
        <v>826.29</v>
      </c>
      <c r="K335" s="4">
        <v>12.63</v>
      </c>
    </row>
    <row r="336" spans="1:11" x14ac:dyDescent="0.25">
      <c r="A336" t="s">
        <v>1656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4">
        <v>419.46</v>
      </c>
      <c r="I336" s="4">
        <v>838.92</v>
      </c>
      <c r="J336" s="4">
        <v>826.29</v>
      </c>
      <c r="K336" s="4">
        <v>12.63</v>
      </c>
    </row>
    <row r="337" spans="1:11" x14ac:dyDescent="0.25">
      <c r="A337" t="s">
        <v>1657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4">
        <v>2024.99</v>
      </c>
      <c r="I337" s="4">
        <v>4049.98</v>
      </c>
      <c r="J337" s="4">
        <v>3796.19</v>
      </c>
      <c r="K337" s="4">
        <v>253.79</v>
      </c>
    </row>
    <row r="338" spans="1:11" x14ac:dyDescent="0.25">
      <c r="A338" t="s">
        <v>1657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4">
        <v>2024.99</v>
      </c>
      <c r="I338" s="4">
        <v>4049.98</v>
      </c>
      <c r="J338" s="4">
        <v>3796.19</v>
      </c>
      <c r="K338" s="4">
        <v>253.79</v>
      </c>
    </row>
    <row r="339" spans="1:11" x14ac:dyDescent="0.25">
      <c r="A339" t="s">
        <v>1657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4">
        <v>5.19</v>
      </c>
      <c r="I339" s="4">
        <v>10.38</v>
      </c>
      <c r="J339" s="4">
        <v>11.41</v>
      </c>
      <c r="K339" s="4">
        <v>-1.03</v>
      </c>
    </row>
    <row r="340" spans="1:11" x14ac:dyDescent="0.25">
      <c r="A340" t="s">
        <v>1658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4">
        <v>419.46</v>
      </c>
      <c r="I340" s="4">
        <v>838.92</v>
      </c>
      <c r="J340" s="4">
        <v>826.29</v>
      </c>
      <c r="K340" s="4">
        <v>12.63</v>
      </c>
    </row>
    <row r="341" spans="1:11" x14ac:dyDescent="0.25">
      <c r="A341" t="s">
        <v>1658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4">
        <v>5.19</v>
      </c>
      <c r="I341" s="4">
        <v>10.38</v>
      </c>
      <c r="J341" s="4">
        <v>11.41</v>
      </c>
      <c r="K341" s="4">
        <v>-1.03</v>
      </c>
    </row>
    <row r="342" spans="1:11" x14ac:dyDescent="0.25">
      <c r="A342" t="s">
        <v>1659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4">
        <v>2039.99</v>
      </c>
      <c r="I342" s="4">
        <v>4079.98</v>
      </c>
      <c r="J342" s="4">
        <v>3824.31</v>
      </c>
      <c r="K342" s="4">
        <v>255.67</v>
      </c>
    </row>
    <row r="343" spans="1:11" x14ac:dyDescent="0.25">
      <c r="A343" t="s">
        <v>1659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4">
        <v>2024.99</v>
      </c>
      <c r="I343" s="4">
        <v>4049.98</v>
      </c>
      <c r="J343" s="4">
        <v>3796.19</v>
      </c>
      <c r="K343" s="4">
        <v>253.79</v>
      </c>
    </row>
    <row r="344" spans="1:11" x14ac:dyDescent="0.25">
      <c r="A344" t="s">
        <v>1660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4">
        <v>28.84</v>
      </c>
      <c r="I344" s="4">
        <v>57.68</v>
      </c>
      <c r="J344" s="4">
        <v>63.45</v>
      </c>
      <c r="K344" s="4">
        <v>-5.77</v>
      </c>
    </row>
    <row r="345" spans="1:11" x14ac:dyDescent="0.25">
      <c r="A345" t="s">
        <v>1660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4">
        <v>2146.96</v>
      </c>
      <c r="I345" s="4">
        <v>4293.92</v>
      </c>
      <c r="J345" s="4">
        <v>4342.59</v>
      </c>
      <c r="K345" s="4">
        <v>-48.67</v>
      </c>
    </row>
    <row r="346" spans="1:11" x14ac:dyDescent="0.25">
      <c r="A346" t="s">
        <v>1660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4">
        <v>419.46</v>
      </c>
      <c r="I346" s="4">
        <v>838.92</v>
      </c>
      <c r="J346" s="4">
        <v>826.29</v>
      </c>
      <c r="K346" s="4">
        <v>12.63</v>
      </c>
    </row>
    <row r="347" spans="1:11" x14ac:dyDescent="0.25">
      <c r="A347" t="s">
        <v>1660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4">
        <v>419.46</v>
      </c>
      <c r="I347" s="4">
        <v>838.92</v>
      </c>
      <c r="J347" s="4">
        <v>826.29</v>
      </c>
      <c r="K347" s="4">
        <v>12.63</v>
      </c>
    </row>
    <row r="348" spans="1:11" x14ac:dyDescent="0.25">
      <c r="A348" t="s">
        <v>1660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4">
        <v>20.190000000000001</v>
      </c>
      <c r="I348" s="4">
        <v>40.380000000000003</v>
      </c>
      <c r="J348" s="4">
        <v>24.06</v>
      </c>
      <c r="K348" s="4">
        <v>16.32</v>
      </c>
    </row>
    <row r="349" spans="1:11" x14ac:dyDescent="0.25">
      <c r="A349" t="s">
        <v>1660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4">
        <v>183.94</v>
      </c>
      <c r="I349" s="4">
        <v>367.88</v>
      </c>
      <c r="J349" s="4">
        <v>362.97</v>
      </c>
      <c r="K349" s="4">
        <v>4.91</v>
      </c>
    </row>
    <row r="350" spans="1:11" x14ac:dyDescent="0.25">
      <c r="A350" t="s">
        <v>1660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4">
        <v>28.84</v>
      </c>
      <c r="I350" s="4">
        <v>57.68</v>
      </c>
      <c r="J350" s="4">
        <v>63.45</v>
      </c>
      <c r="K350" s="4">
        <v>-5.77</v>
      </c>
    </row>
    <row r="351" spans="1:11" x14ac:dyDescent="0.25">
      <c r="A351" t="s">
        <v>1660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4">
        <v>419.46</v>
      </c>
      <c r="I351" s="4">
        <v>838.92</v>
      </c>
      <c r="J351" s="4">
        <v>826.29</v>
      </c>
      <c r="K351" s="4">
        <v>12.63</v>
      </c>
    </row>
    <row r="352" spans="1:11" x14ac:dyDescent="0.25">
      <c r="A352" t="s">
        <v>1660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4">
        <v>419.46</v>
      </c>
      <c r="I352" s="4">
        <v>838.92</v>
      </c>
      <c r="J352" s="4">
        <v>826.29</v>
      </c>
      <c r="K352" s="4">
        <v>12.63</v>
      </c>
    </row>
    <row r="353" spans="1:11" x14ac:dyDescent="0.25">
      <c r="A353" t="s">
        <v>1660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4">
        <v>419.46</v>
      </c>
      <c r="I353" s="4">
        <v>838.92</v>
      </c>
      <c r="J353" s="4">
        <v>826.29</v>
      </c>
      <c r="K353" s="4">
        <v>12.63</v>
      </c>
    </row>
    <row r="354" spans="1:11" x14ac:dyDescent="0.25">
      <c r="A354" t="s">
        <v>1661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4">
        <v>874.79</v>
      </c>
      <c r="I354" s="4">
        <v>1749.58</v>
      </c>
      <c r="J354" s="4">
        <v>1769.42</v>
      </c>
      <c r="K354" s="4">
        <v>-19.84</v>
      </c>
    </row>
    <row r="355" spans="1:11" x14ac:dyDescent="0.25">
      <c r="A355" t="s">
        <v>1662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4">
        <v>2024.99</v>
      </c>
      <c r="I355" s="4">
        <v>4049.98</v>
      </c>
      <c r="J355" s="4">
        <v>3796.19</v>
      </c>
      <c r="K355" s="4">
        <v>253.79</v>
      </c>
    </row>
    <row r="356" spans="1:11" x14ac:dyDescent="0.25">
      <c r="A356" t="s">
        <v>1662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4">
        <v>2039.99</v>
      </c>
      <c r="I356" s="4">
        <v>4079.98</v>
      </c>
      <c r="J356" s="4">
        <v>3824.31</v>
      </c>
      <c r="K356" s="4">
        <v>255.67</v>
      </c>
    </row>
    <row r="357" spans="1:11" x14ac:dyDescent="0.25">
      <c r="A357" t="s">
        <v>1662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4">
        <v>2039.99</v>
      </c>
      <c r="I357" s="4">
        <v>4079.98</v>
      </c>
      <c r="J357" s="4">
        <v>3824.31</v>
      </c>
      <c r="K357" s="4">
        <v>255.67</v>
      </c>
    </row>
    <row r="358" spans="1:11" x14ac:dyDescent="0.25">
      <c r="A358" t="s">
        <v>1662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4">
        <v>2039.99</v>
      </c>
      <c r="I358" s="4">
        <v>4079.98</v>
      </c>
      <c r="J358" s="4">
        <v>3824.31</v>
      </c>
      <c r="K358" s="4">
        <v>255.67</v>
      </c>
    </row>
    <row r="359" spans="1:11" x14ac:dyDescent="0.25">
      <c r="A359" t="s">
        <v>1662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4">
        <v>2024.99</v>
      </c>
      <c r="I359" s="4">
        <v>4049.98</v>
      </c>
      <c r="J359" s="4">
        <v>3796.19</v>
      </c>
      <c r="K359" s="4">
        <v>253.79</v>
      </c>
    </row>
    <row r="360" spans="1:11" x14ac:dyDescent="0.25">
      <c r="A360" t="s">
        <v>1663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4">
        <v>874.79</v>
      </c>
      <c r="I360" s="4">
        <v>1749.58</v>
      </c>
      <c r="J360" s="4">
        <v>1769.42</v>
      </c>
      <c r="K360" s="4">
        <v>-19.84</v>
      </c>
    </row>
    <row r="361" spans="1:11" x14ac:dyDescent="0.25">
      <c r="A361" t="s">
        <v>1663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4">
        <v>419.46</v>
      </c>
      <c r="I361" s="4">
        <v>838.92</v>
      </c>
      <c r="J361" s="4">
        <v>826.29</v>
      </c>
      <c r="K361" s="4">
        <v>12.63</v>
      </c>
    </row>
    <row r="362" spans="1:11" x14ac:dyDescent="0.25">
      <c r="A362" t="s">
        <v>1664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4">
        <v>419.46</v>
      </c>
      <c r="I362" s="4">
        <v>838.92</v>
      </c>
      <c r="J362" s="4">
        <v>826.29</v>
      </c>
      <c r="K362" s="4">
        <v>12.63</v>
      </c>
    </row>
    <row r="363" spans="1:11" x14ac:dyDescent="0.25">
      <c r="A363" t="s">
        <v>1665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4">
        <v>758.08</v>
      </c>
      <c r="I363" s="4">
        <v>1516.16</v>
      </c>
      <c r="J363" s="4">
        <v>1495.94</v>
      </c>
      <c r="K363" s="4">
        <v>20.22</v>
      </c>
    </row>
    <row r="364" spans="1:11" x14ac:dyDescent="0.25">
      <c r="A364" t="s">
        <v>1666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4">
        <v>28.84</v>
      </c>
      <c r="I364" s="4">
        <v>57.68</v>
      </c>
      <c r="J364" s="4">
        <v>63.45</v>
      </c>
      <c r="K364" s="4">
        <v>-5.77</v>
      </c>
    </row>
    <row r="365" spans="1:11" x14ac:dyDescent="0.25">
      <c r="A365" t="s">
        <v>1666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4">
        <v>5.19</v>
      </c>
      <c r="I365" s="4">
        <v>10.38</v>
      </c>
      <c r="J365" s="4">
        <v>11.41</v>
      </c>
      <c r="K365" s="4">
        <v>-1.03</v>
      </c>
    </row>
    <row r="366" spans="1:11" x14ac:dyDescent="0.25">
      <c r="A366" t="s">
        <v>1666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4">
        <v>2039.99</v>
      </c>
      <c r="I366" s="4">
        <v>4079.98</v>
      </c>
      <c r="J366" s="4">
        <v>3824.31</v>
      </c>
      <c r="K366" s="4">
        <v>255.67</v>
      </c>
    </row>
    <row r="367" spans="1:11" x14ac:dyDescent="0.25">
      <c r="A367" t="s">
        <v>1666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4">
        <v>2039.99</v>
      </c>
      <c r="I367" s="4">
        <v>4079.98</v>
      </c>
      <c r="J367" s="4">
        <v>3824.31</v>
      </c>
      <c r="K367" s="4">
        <v>255.67</v>
      </c>
    </row>
    <row r="368" spans="1:11" x14ac:dyDescent="0.25">
      <c r="A368" t="s">
        <v>1667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4">
        <v>419.46</v>
      </c>
      <c r="I368" s="4">
        <v>838.92</v>
      </c>
      <c r="J368" s="4">
        <v>826.29</v>
      </c>
      <c r="K368" s="4">
        <v>12.63</v>
      </c>
    </row>
    <row r="369" spans="1:11" x14ac:dyDescent="0.25">
      <c r="A369" t="s">
        <v>1668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4">
        <v>178.58</v>
      </c>
      <c r="I369" s="4">
        <v>357.16</v>
      </c>
      <c r="J369" s="4">
        <v>352.4</v>
      </c>
      <c r="K369" s="4">
        <v>4.76</v>
      </c>
    </row>
    <row r="370" spans="1:11" x14ac:dyDescent="0.25">
      <c r="A370" t="s">
        <v>1668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4">
        <v>419.46</v>
      </c>
      <c r="I370" s="4">
        <v>838.92</v>
      </c>
      <c r="J370" s="4">
        <v>826.29</v>
      </c>
      <c r="K370" s="4">
        <v>12.63</v>
      </c>
    </row>
    <row r="371" spans="1:11" x14ac:dyDescent="0.25">
      <c r="A371" t="s">
        <v>1669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4">
        <v>419.46</v>
      </c>
      <c r="I371" s="4">
        <v>838.92</v>
      </c>
      <c r="J371" s="4">
        <v>826.29</v>
      </c>
      <c r="K371" s="4">
        <v>12.63</v>
      </c>
    </row>
    <row r="372" spans="1:11" x14ac:dyDescent="0.25">
      <c r="A372" t="s">
        <v>1669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4">
        <v>419.46</v>
      </c>
      <c r="I372" s="4">
        <v>838.92</v>
      </c>
      <c r="J372" s="4">
        <v>826.29</v>
      </c>
      <c r="K372" s="4">
        <v>12.63</v>
      </c>
    </row>
    <row r="373" spans="1:11" x14ac:dyDescent="0.25">
      <c r="A373" t="s">
        <v>1670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4">
        <v>5.7</v>
      </c>
      <c r="I373" s="4">
        <v>11.4</v>
      </c>
      <c r="J373" s="4">
        <v>6.79</v>
      </c>
      <c r="K373" s="4">
        <v>4.6100000000000003</v>
      </c>
    </row>
    <row r="374" spans="1:11" x14ac:dyDescent="0.25">
      <c r="A374" t="s">
        <v>1670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4">
        <v>2024.99</v>
      </c>
      <c r="I374" s="4">
        <v>4049.98</v>
      </c>
      <c r="J374" s="4">
        <v>3796.19</v>
      </c>
      <c r="K374" s="4">
        <v>253.79</v>
      </c>
    </row>
    <row r="375" spans="1:11" x14ac:dyDescent="0.25">
      <c r="A375" t="s">
        <v>1670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4">
        <v>2039.99</v>
      </c>
      <c r="I375" s="4">
        <v>4079.98</v>
      </c>
      <c r="J375" s="4">
        <v>3824.31</v>
      </c>
      <c r="K375" s="4">
        <v>255.67</v>
      </c>
    </row>
    <row r="376" spans="1:11" x14ac:dyDescent="0.25">
      <c r="A376" t="s">
        <v>1670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4">
        <v>2039.99</v>
      </c>
      <c r="I376" s="4">
        <v>4079.98</v>
      </c>
      <c r="J376" s="4">
        <v>3824.31</v>
      </c>
      <c r="K376" s="4">
        <v>255.67</v>
      </c>
    </row>
    <row r="377" spans="1:11" x14ac:dyDescent="0.25">
      <c r="A377" t="s">
        <v>1670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4">
        <v>722.59</v>
      </c>
      <c r="I377" s="4">
        <v>1445.18</v>
      </c>
      <c r="J377" s="4">
        <v>1247.68</v>
      </c>
      <c r="K377" s="4">
        <v>197.5</v>
      </c>
    </row>
    <row r="378" spans="1:11" x14ac:dyDescent="0.25">
      <c r="A378" t="s">
        <v>1671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4">
        <v>28.84</v>
      </c>
      <c r="I378" s="4">
        <v>57.68</v>
      </c>
      <c r="J378" s="4">
        <v>63.45</v>
      </c>
      <c r="K378" s="4">
        <v>-5.77</v>
      </c>
    </row>
    <row r="379" spans="1:11" x14ac:dyDescent="0.25">
      <c r="A379" t="s">
        <v>1671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4">
        <v>874.79</v>
      </c>
      <c r="I379" s="4">
        <v>1749.58</v>
      </c>
      <c r="J379" s="4">
        <v>1769.42</v>
      </c>
      <c r="K379" s="4">
        <v>-19.84</v>
      </c>
    </row>
    <row r="380" spans="1:11" x14ac:dyDescent="0.25">
      <c r="A380" t="s">
        <v>1671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4">
        <v>2146.96</v>
      </c>
      <c r="I380" s="4">
        <v>4293.92</v>
      </c>
      <c r="J380" s="4">
        <v>4342.59</v>
      </c>
      <c r="K380" s="4">
        <v>-48.67</v>
      </c>
    </row>
    <row r="381" spans="1:11" x14ac:dyDescent="0.25">
      <c r="A381" t="s">
        <v>1671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4">
        <v>874.79</v>
      </c>
      <c r="I381" s="4">
        <v>1749.58</v>
      </c>
      <c r="J381" s="4">
        <v>1769.42</v>
      </c>
      <c r="K381" s="4">
        <v>-19.84</v>
      </c>
    </row>
    <row r="382" spans="1:11" x14ac:dyDescent="0.25">
      <c r="A382" t="s">
        <v>1671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4">
        <v>419.46</v>
      </c>
      <c r="I382" s="4">
        <v>838.92</v>
      </c>
      <c r="J382" s="4">
        <v>826.29</v>
      </c>
      <c r="K382" s="4">
        <v>12.63</v>
      </c>
    </row>
    <row r="383" spans="1:11" x14ac:dyDescent="0.25">
      <c r="A383" t="s">
        <v>1671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4">
        <v>874.79</v>
      </c>
      <c r="I383" s="4">
        <v>1749.58</v>
      </c>
      <c r="J383" s="4">
        <v>1769.42</v>
      </c>
      <c r="K383" s="4">
        <v>-19.84</v>
      </c>
    </row>
    <row r="384" spans="1:11" x14ac:dyDescent="0.25">
      <c r="A384" t="s">
        <v>1671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4">
        <v>419.46</v>
      </c>
      <c r="I384" s="4">
        <v>838.92</v>
      </c>
      <c r="J384" s="4">
        <v>826.29</v>
      </c>
      <c r="K384" s="4">
        <v>12.63</v>
      </c>
    </row>
    <row r="385" spans="1:11" x14ac:dyDescent="0.25">
      <c r="A385" t="s">
        <v>1672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4">
        <v>2024.99</v>
      </c>
      <c r="I385" s="4">
        <v>4049.98</v>
      </c>
      <c r="J385" s="4">
        <v>3796.19</v>
      </c>
      <c r="K385" s="4">
        <v>253.79</v>
      </c>
    </row>
    <row r="386" spans="1:11" x14ac:dyDescent="0.25">
      <c r="A386" t="s">
        <v>1672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4">
        <v>2039.99</v>
      </c>
      <c r="I386" s="4">
        <v>4079.98</v>
      </c>
      <c r="J386" s="4">
        <v>3824.31</v>
      </c>
      <c r="K386" s="4">
        <v>255.67</v>
      </c>
    </row>
    <row r="387" spans="1:11" x14ac:dyDescent="0.25">
      <c r="A387" t="s">
        <v>1672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4">
        <v>2039.99</v>
      </c>
      <c r="I387" s="4">
        <v>4079.98</v>
      </c>
      <c r="J387" s="4">
        <v>3824.31</v>
      </c>
      <c r="K387" s="4">
        <v>255.67</v>
      </c>
    </row>
    <row r="388" spans="1:11" x14ac:dyDescent="0.25">
      <c r="A388" t="s">
        <v>1672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4">
        <v>5.7</v>
      </c>
      <c r="I388" s="4">
        <v>11.4</v>
      </c>
      <c r="J388" s="4">
        <v>6.79</v>
      </c>
      <c r="K388" s="4">
        <v>4.6100000000000003</v>
      </c>
    </row>
    <row r="389" spans="1:11" x14ac:dyDescent="0.25">
      <c r="A389" t="s">
        <v>1673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4">
        <v>419.46</v>
      </c>
      <c r="I389" s="4">
        <v>838.92</v>
      </c>
      <c r="J389" s="4">
        <v>826.29</v>
      </c>
      <c r="K389" s="4">
        <v>12.63</v>
      </c>
    </row>
    <row r="390" spans="1:11" x14ac:dyDescent="0.25">
      <c r="A390" t="s">
        <v>1674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4">
        <v>874.79</v>
      </c>
      <c r="I390" s="4">
        <v>1749.58</v>
      </c>
      <c r="J390" s="4">
        <v>1769.42</v>
      </c>
      <c r="K390" s="4">
        <v>-19.84</v>
      </c>
    </row>
    <row r="391" spans="1:11" x14ac:dyDescent="0.25">
      <c r="A391" t="s">
        <v>1675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4">
        <v>419.46</v>
      </c>
      <c r="I391" s="4">
        <v>838.92</v>
      </c>
      <c r="J391" s="4">
        <v>826.29</v>
      </c>
      <c r="K391" s="4">
        <v>12.63</v>
      </c>
    </row>
    <row r="392" spans="1:11" x14ac:dyDescent="0.25">
      <c r="A392" t="s">
        <v>1675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4">
        <v>419.46</v>
      </c>
      <c r="I392" s="4">
        <v>838.92</v>
      </c>
      <c r="J392" s="4">
        <v>826.29</v>
      </c>
      <c r="K392" s="4">
        <v>12.63</v>
      </c>
    </row>
    <row r="393" spans="1:11" x14ac:dyDescent="0.25">
      <c r="A393" t="s">
        <v>1675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4">
        <v>874.79</v>
      </c>
      <c r="I393" s="4">
        <v>1749.58</v>
      </c>
      <c r="J393" s="4">
        <v>1769.42</v>
      </c>
      <c r="K393" s="4">
        <v>-19.84</v>
      </c>
    </row>
    <row r="394" spans="1:11" x14ac:dyDescent="0.25">
      <c r="A394" t="s">
        <v>1675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4">
        <v>419.46</v>
      </c>
      <c r="I394" s="4">
        <v>838.92</v>
      </c>
      <c r="J394" s="4">
        <v>826.29</v>
      </c>
      <c r="K394" s="4">
        <v>12.63</v>
      </c>
    </row>
    <row r="395" spans="1:11" x14ac:dyDescent="0.25">
      <c r="A395" t="s">
        <v>1675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4">
        <v>874.79</v>
      </c>
      <c r="I395" s="4">
        <v>1749.58</v>
      </c>
      <c r="J395" s="4">
        <v>1769.42</v>
      </c>
      <c r="K395" s="4">
        <v>-19.84</v>
      </c>
    </row>
    <row r="396" spans="1:11" x14ac:dyDescent="0.25">
      <c r="A396" t="s">
        <v>1675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4">
        <v>874.79</v>
      </c>
      <c r="I396" s="4">
        <v>1749.58</v>
      </c>
      <c r="J396" s="4">
        <v>1769.42</v>
      </c>
      <c r="K396" s="4">
        <v>-19.84</v>
      </c>
    </row>
    <row r="397" spans="1:11" x14ac:dyDescent="0.25">
      <c r="A397" t="s">
        <v>1675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4">
        <v>28.84</v>
      </c>
      <c r="I397" s="4">
        <v>57.68</v>
      </c>
      <c r="J397" s="4">
        <v>63.45</v>
      </c>
      <c r="K397" s="4">
        <v>-5.77</v>
      </c>
    </row>
    <row r="398" spans="1:11" x14ac:dyDescent="0.25">
      <c r="A398" t="s">
        <v>1675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4">
        <v>419.46</v>
      </c>
      <c r="I398" s="4">
        <v>838.92</v>
      </c>
      <c r="J398" s="4">
        <v>826.29</v>
      </c>
      <c r="K398" s="4">
        <v>12.63</v>
      </c>
    </row>
    <row r="399" spans="1:11" x14ac:dyDescent="0.25">
      <c r="A399" t="s">
        <v>1676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4">
        <v>714.7</v>
      </c>
      <c r="I399" s="4">
        <v>1429.4</v>
      </c>
      <c r="J399" s="4">
        <v>1234.06</v>
      </c>
      <c r="K399" s="4">
        <v>195.34</v>
      </c>
    </row>
    <row r="400" spans="1:11" x14ac:dyDescent="0.25">
      <c r="A400" t="s">
        <v>1677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4">
        <v>419.46</v>
      </c>
      <c r="I400" s="4">
        <v>838.92</v>
      </c>
      <c r="J400" s="4">
        <v>826.29</v>
      </c>
      <c r="K400" s="4">
        <v>12.63</v>
      </c>
    </row>
    <row r="401" spans="1:11" x14ac:dyDescent="0.25">
      <c r="A401" t="s">
        <v>1677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4">
        <v>419.46</v>
      </c>
      <c r="I401" s="4">
        <v>838.92</v>
      </c>
      <c r="J401" s="4">
        <v>826.29</v>
      </c>
      <c r="K401" s="4">
        <v>12.63</v>
      </c>
    </row>
    <row r="402" spans="1:11" x14ac:dyDescent="0.25">
      <c r="A402" t="s">
        <v>1678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4">
        <v>714.7</v>
      </c>
      <c r="I402" s="4">
        <v>1429.4</v>
      </c>
      <c r="J402" s="4">
        <v>1234.06</v>
      </c>
      <c r="K402" s="4">
        <v>195.34</v>
      </c>
    </row>
    <row r="403" spans="1:11" x14ac:dyDescent="0.25">
      <c r="A403" t="s">
        <v>1678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4">
        <v>2039.99</v>
      </c>
      <c r="I403" s="4">
        <v>4079.98</v>
      </c>
      <c r="J403" s="4">
        <v>3824.31</v>
      </c>
      <c r="K403" s="4">
        <v>255.67</v>
      </c>
    </row>
    <row r="404" spans="1:11" x14ac:dyDescent="0.25">
      <c r="A404" t="s">
        <v>1678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4">
        <v>5.19</v>
      </c>
      <c r="I404" s="4">
        <v>10.38</v>
      </c>
      <c r="J404" s="4">
        <v>11.41</v>
      </c>
      <c r="K404" s="4">
        <v>-1.03</v>
      </c>
    </row>
    <row r="405" spans="1:11" x14ac:dyDescent="0.25">
      <c r="A405" t="s">
        <v>1678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4">
        <v>2024.99</v>
      </c>
      <c r="I405" s="4">
        <v>4049.98</v>
      </c>
      <c r="J405" s="4">
        <v>3796.19</v>
      </c>
      <c r="K405" s="4">
        <v>253.79</v>
      </c>
    </row>
    <row r="406" spans="1:11" x14ac:dyDescent="0.25">
      <c r="A406" t="s">
        <v>1678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4">
        <v>28.84</v>
      </c>
      <c r="I406" s="4">
        <v>57.68</v>
      </c>
      <c r="J406" s="4">
        <v>63.45</v>
      </c>
      <c r="K406" s="4">
        <v>-5.77</v>
      </c>
    </row>
    <row r="407" spans="1:11" x14ac:dyDescent="0.25">
      <c r="A407" t="s">
        <v>1678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4">
        <v>5.7</v>
      </c>
      <c r="I407" s="4">
        <v>11.4</v>
      </c>
      <c r="J407" s="4">
        <v>6.79</v>
      </c>
      <c r="K407" s="4">
        <v>4.6100000000000003</v>
      </c>
    </row>
    <row r="408" spans="1:11" x14ac:dyDescent="0.25">
      <c r="A408" t="s">
        <v>1678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4">
        <v>2024.99</v>
      </c>
      <c r="I408" s="4">
        <v>4049.98</v>
      </c>
      <c r="J408" s="4">
        <v>3796.19</v>
      </c>
      <c r="K408" s="4">
        <v>253.79</v>
      </c>
    </row>
    <row r="409" spans="1:11" x14ac:dyDescent="0.25">
      <c r="A409" t="s">
        <v>1679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4">
        <v>419.46</v>
      </c>
      <c r="I409" s="4">
        <v>838.92</v>
      </c>
      <c r="J409" s="4">
        <v>826.29</v>
      </c>
      <c r="K409" s="4">
        <v>12.63</v>
      </c>
    </row>
    <row r="410" spans="1:11" x14ac:dyDescent="0.25">
      <c r="A410" t="s">
        <v>1680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4">
        <v>183.94</v>
      </c>
      <c r="I410" s="4">
        <v>367.88</v>
      </c>
      <c r="J410" s="4">
        <v>362.97</v>
      </c>
      <c r="K410" s="4">
        <v>4.91</v>
      </c>
    </row>
    <row r="411" spans="1:11" x14ac:dyDescent="0.25">
      <c r="A411" t="s">
        <v>1680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4">
        <v>20.190000000000001</v>
      </c>
      <c r="I411" s="4">
        <v>40.380000000000003</v>
      </c>
      <c r="J411" s="4">
        <v>24.06</v>
      </c>
      <c r="K411" s="4">
        <v>16.32</v>
      </c>
    </row>
    <row r="412" spans="1:11" x14ac:dyDescent="0.25">
      <c r="A412" t="s">
        <v>1680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4">
        <v>20.190000000000001</v>
      </c>
      <c r="I412" s="4">
        <v>40.380000000000003</v>
      </c>
      <c r="J412" s="4">
        <v>24.06</v>
      </c>
      <c r="K412" s="4">
        <v>16.32</v>
      </c>
    </row>
    <row r="413" spans="1:11" x14ac:dyDescent="0.25">
      <c r="A413" t="s">
        <v>1680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4">
        <v>2146.96</v>
      </c>
      <c r="I413" s="4">
        <v>4293.92</v>
      </c>
      <c r="J413" s="4">
        <v>4342.59</v>
      </c>
      <c r="K413" s="4">
        <v>-48.67</v>
      </c>
    </row>
    <row r="414" spans="1:11" x14ac:dyDescent="0.25">
      <c r="A414" t="s">
        <v>1680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4">
        <v>2146.96</v>
      </c>
      <c r="I414" s="4">
        <v>4293.92</v>
      </c>
      <c r="J414" s="4">
        <v>4342.59</v>
      </c>
      <c r="K414" s="4">
        <v>-48.67</v>
      </c>
    </row>
    <row r="415" spans="1:11" x14ac:dyDescent="0.25">
      <c r="A415" t="s">
        <v>1680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4">
        <v>28.84</v>
      </c>
      <c r="I415" s="4">
        <v>57.68</v>
      </c>
      <c r="J415" s="4">
        <v>63.45</v>
      </c>
      <c r="K415" s="4">
        <v>-5.77</v>
      </c>
    </row>
    <row r="416" spans="1:11" x14ac:dyDescent="0.25">
      <c r="A416" t="s">
        <v>1680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4">
        <v>419.46</v>
      </c>
      <c r="I416" s="4">
        <v>838.92</v>
      </c>
      <c r="J416" s="4">
        <v>826.29</v>
      </c>
      <c r="K416" s="4">
        <v>12.63</v>
      </c>
    </row>
    <row r="417" spans="1:11" x14ac:dyDescent="0.25">
      <c r="A417" t="s">
        <v>1680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4">
        <v>356.9</v>
      </c>
      <c r="I417" s="4">
        <v>713.8</v>
      </c>
      <c r="J417" s="4">
        <v>704.28</v>
      </c>
      <c r="K417" s="4">
        <v>9.52</v>
      </c>
    </row>
    <row r="418" spans="1:11" x14ac:dyDescent="0.25">
      <c r="A418" t="s">
        <v>1681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4">
        <v>28.84</v>
      </c>
      <c r="I418" s="4">
        <v>57.68</v>
      </c>
      <c r="J418" s="4">
        <v>63.45</v>
      </c>
      <c r="K418" s="4">
        <v>-5.77</v>
      </c>
    </row>
    <row r="419" spans="1:11" x14ac:dyDescent="0.25">
      <c r="A419" t="s">
        <v>1681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4">
        <v>5.19</v>
      </c>
      <c r="I419" s="4">
        <v>10.38</v>
      </c>
      <c r="J419" s="4">
        <v>11.41</v>
      </c>
      <c r="K419" s="4">
        <v>-1.03</v>
      </c>
    </row>
    <row r="420" spans="1:11" x14ac:dyDescent="0.25">
      <c r="A420" t="s">
        <v>1682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4">
        <v>419.46</v>
      </c>
      <c r="I420" s="4">
        <v>838.92</v>
      </c>
      <c r="J420" s="4">
        <v>826.29</v>
      </c>
      <c r="K420" s="4">
        <v>12.63</v>
      </c>
    </row>
    <row r="421" spans="1:11" x14ac:dyDescent="0.25">
      <c r="A421" t="s">
        <v>1683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4">
        <v>419.46</v>
      </c>
      <c r="I421" s="4">
        <v>838.92</v>
      </c>
      <c r="J421" s="4">
        <v>826.29</v>
      </c>
      <c r="K421" s="4">
        <v>12.63</v>
      </c>
    </row>
    <row r="422" spans="1:11" x14ac:dyDescent="0.25">
      <c r="A422" t="s">
        <v>1684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4">
        <v>28.84</v>
      </c>
      <c r="I422" s="4">
        <v>57.68</v>
      </c>
      <c r="J422" s="4">
        <v>63.45</v>
      </c>
      <c r="K422" s="4">
        <v>-5.77</v>
      </c>
    </row>
    <row r="423" spans="1:11" x14ac:dyDescent="0.25">
      <c r="A423" t="s">
        <v>1684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4">
        <v>2039.99</v>
      </c>
      <c r="I423" s="4">
        <v>4079.98</v>
      </c>
      <c r="J423" s="4">
        <v>3824.31</v>
      </c>
      <c r="K423" s="4">
        <v>255.67</v>
      </c>
    </row>
    <row r="424" spans="1:11" x14ac:dyDescent="0.25">
      <c r="A424" t="s">
        <v>1685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4">
        <v>2146.96</v>
      </c>
      <c r="I424" s="4">
        <v>4293.92</v>
      </c>
      <c r="J424" s="4">
        <v>4342.59</v>
      </c>
      <c r="K424" s="4">
        <v>-48.67</v>
      </c>
    </row>
    <row r="425" spans="1:11" x14ac:dyDescent="0.25">
      <c r="A425" t="s">
        <v>1685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4">
        <v>183.94</v>
      </c>
      <c r="I425" s="4">
        <v>367.88</v>
      </c>
      <c r="J425" s="4">
        <v>362.97</v>
      </c>
      <c r="K425" s="4">
        <v>4.91</v>
      </c>
    </row>
    <row r="426" spans="1:11" x14ac:dyDescent="0.25">
      <c r="A426" t="s">
        <v>1685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4">
        <v>419.46</v>
      </c>
      <c r="I426" s="4">
        <v>838.92</v>
      </c>
      <c r="J426" s="4">
        <v>826.29</v>
      </c>
      <c r="K426" s="4">
        <v>12.63</v>
      </c>
    </row>
    <row r="427" spans="1:11" x14ac:dyDescent="0.25">
      <c r="A427" t="s">
        <v>1685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4">
        <v>419.46</v>
      </c>
      <c r="I427" s="4">
        <v>838.92</v>
      </c>
      <c r="J427" s="4">
        <v>826.29</v>
      </c>
      <c r="K427" s="4">
        <v>12.63</v>
      </c>
    </row>
    <row r="428" spans="1:11" x14ac:dyDescent="0.25">
      <c r="A428" t="s">
        <v>1686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4">
        <v>419.46</v>
      </c>
      <c r="I428" s="4">
        <v>838.92</v>
      </c>
      <c r="J428" s="4">
        <v>826.29</v>
      </c>
      <c r="K428" s="4">
        <v>12.63</v>
      </c>
    </row>
    <row r="429" spans="1:11" x14ac:dyDescent="0.25">
      <c r="A429" t="s">
        <v>1686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4">
        <v>419.46</v>
      </c>
      <c r="I429" s="4">
        <v>838.92</v>
      </c>
      <c r="J429" s="4">
        <v>826.29</v>
      </c>
      <c r="K429" s="4">
        <v>12.63</v>
      </c>
    </row>
    <row r="430" spans="1:11" x14ac:dyDescent="0.25">
      <c r="A430" t="s">
        <v>1686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4">
        <v>419.46</v>
      </c>
      <c r="I430" s="4">
        <v>838.92</v>
      </c>
      <c r="J430" s="4">
        <v>826.29</v>
      </c>
      <c r="K430" s="4">
        <v>12.63</v>
      </c>
    </row>
    <row r="431" spans="1:11" x14ac:dyDescent="0.25">
      <c r="A431" t="s">
        <v>1686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4">
        <v>28.84</v>
      </c>
      <c r="I431" s="4">
        <v>57.68</v>
      </c>
      <c r="J431" s="4">
        <v>63.45</v>
      </c>
      <c r="K431" s="4">
        <v>-5.77</v>
      </c>
    </row>
    <row r="432" spans="1:11" x14ac:dyDescent="0.25">
      <c r="A432" t="s">
        <v>1687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4">
        <v>850</v>
      </c>
      <c r="I432" s="4">
        <v>1700</v>
      </c>
      <c r="J432" s="4">
        <v>3824.31</v>
      </c>
      <c r="K432" s="4">
        <v>-2124.31</v>
      </c>
    </row>
    <row r="433" spans="1:11" x14ac:dyDescent="0.25">
      <c r="A433" t="s">
        <v>1687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4">
        <v>714.7</v>
      </c>
      <c r="I433" s="4">
        <v>1429.4</v>
      </c>
      <c r="J433" s="4">
        <v>1234.06</v>
      </c>
      <c r="K433" s="4">
        <v>195.34</v>
      </c>
    </row>
    <row r="434" spans="1:11" x14ac:dyDescent="0.25">
      <c r="A434" t="s">
        <v>1687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4">
        <v>722.59</v>
      </c>
      <c r="I434" s="4">
        <v>1445.18</v>
      </c>
      <c r="J434" s="4">
        <v>1247.68</v>
      </c>
      <c r="K434" s="4">
        <v>197.5</v>
      </c>
    </row>
    <row r="435" spans="1:11" x14ac:dyDescent="0.25">
      <c r="A435" t="s">
        <v>1687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4">
        <v>850</v>
      </c>
      <c r="I435" s="4">
        <v>1700</v>
      </c>
      <c r="J435" s="4">
        <v>3824.31</v>
      </c>
      <c r="K435" s="4">
        <v>-2124.31</v>
      </c>
    </row>
    <row r="436" spans="1:11" x14ac:dyDescent="0.25">
      <c r="A436" t="s">
        <v>1687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4">
        <v>809.76</v>
      </c>
      <c r="I436" s="4">
        <v>1619.52</v>
      </c>
      <c r="J436" s="4">
        <v>1398.19</v>
      </c>
      <c r="K436" s="4">
        <v>221.33</v>
      </c>
    </row>
    <row r="437" spans="1:11" x14ac:dyDescent="0.25">
      <c r="A437" t="s">
        <v>1687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4">
        <v>28.84</v>
      </c>
      <c r="I437" s="4">
        <v>57.68</v>
      </c>
      <c r="J437" s="4">
        <v>63.45</v>
      </c>
      <c r="K437" s="4">
        <v>-5.77</v>
      </c>
    </row>
    <row r="438" spans="1:11" x14ac:dyDescent="0.25">
      <c r="A438" t="s">
        <v>1688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4">
        <v>419.46</v>
      </c>
      <c r="I438" s="4">
        <v>838.92</v>
      </c>
      <c r="J438" s="4">
        <v>826.29</v>
      </c>
      <c r="K438" s="4">
        <v>12.63</v>
      </c>
    </row>
    <row r="439" spans="1:11" x14ac:dyDescent="0.25">
      <c r="A439" t="s">
        <v>1688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4">
        <v>28.84</v>
      </c>
      <c r="I439" s="4">
        <v>57.68</v>
      </c>
      <c r="J439" s="4">
        <v>63.45</v>
      </c>
      <c r="K439" s="4">
        <v>-5.77</v>
      </c>
    </row>
    <row r="440" spans="1:11" x14ac:dyDescent="0.25">
      <c r="A440" t="s">
        <v>1688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4">
        <v>419.46</v>
      </c>
      <c r="I440" s="4">
        <v>838.92</v>
      </c>
      <c r="J440" s="4">
        <v>826.29</v>
      </c>
      <c r="K440" s="4">
        <v>12.63</v>
      </c>
    </row>
    <row r="441" spans="1:11" x14ac:dyDescent="0.25">
      <c r="A441" t="s">
        <v>1688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4">
        <v>419.46</v>
      </c>
      <c r="I441" s="4">
        <v>838.92</v>
      </c>
      <c r="J441" s="4">
        <v>826.29</v>
      </c>
      <c r="K441" s="4">
        <v>12.63</v>
      </c>
    </row>
    <row r="442" spans="1:11" x14ac:dyDescent="0.25">
      <c r="A442" t="s">
        <v>1689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4">
        <v>28.84</v>
      </c>
      <c r="I442" s="4">
        <v>57.68</v>
      </c>
      <c r="J442" s="4">
        <v>58.16</v>
      </c>
      <c r="K442" s="4">
        <v>-0.48</v>
      </c>
    </row>
    <row r="443" spans="1:11" x14ac:dyDescent="0.25">
      <c r="A443" t="s">
        <v>1690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4">
        <v>141.62</v>
      </c>
      <c r="I443" s="4">
        <v>283.24</v>
      </c>
      <c r="J443" s="4">
        <v>209.59</v>
      </c>
      <c r="K443" s="4">
        <v>73.650000000000006</v>
      </c>
    </row>
    <row r="444" spans="1:11" x14ac:dyDescent="0.25">
      <c r="A444" t="s">
        <v>1690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4">
        <v>196.33</v>
      </c>
      <c r="I444" s="4">
        <v>392.66</v>
      </c>
      <c r="J444" s="4">
        <v>290.57</v>
      </c>
      <c r="K444" s="4">
        <v>102.09</v>
      </c>
    </row>
    <row r="445" spans="1:11" x14ac:dyDescent="0.25">
      <c r="A445" t="s">
        <v>1690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4">
        <v>5.19</v>
      </c>
      <c r="I445" s="4">
        <v>10.38</v>
      </c>
      <c r="J445" s="4">
        <v>10.46</v>
      </c>
      <c r="K445" s="4">
        <v>-0.08</v>
      </c>
    </row>
    <row r="446" spans="1:11" x14ac:dyDescent="0.25">
      <c r="A446" t="s">
        <v>1690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4">
        <v>28.84</v>
      </c>
      <c r="I446" s="4">
        <v>57.68</v>
      </c>
      <c r="J446" s="4">
        <v>58.16</v>
      </c>
      <c r="K446" s="4">
        <v>-0.48</v>
      </c>
    </row>
    <row r="447" spans="1:11" x14ac:dyDescent="0.25">
      <c r="A447" t="s">
        <v>1691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4">
        <v>202.33</v>
      </c>
      <c r="I447" s="4">
        <v>404.66</v>
      </c>
      <c r="J447" s="4">
        <v>374.31</v>
      </c>
      <c r="K447" s="4">
        <v>30.35</v>
      </c>
    </row>
    <row r="448" spans="1:11" x14ac:dyDescent="0.25">
      <c r="A448" t="s">
        <v>1691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4">
        <v>28.84</v>
      </c>
      <c r="I448" s="4">
        <v>57.68</v>
      </c>
      <c r="J448" s="4">
        <v>58.16</v>
      </c>
      <c r="K448" s="4">
        <v>-0.48</v>
      </c>
    </row>
    <row r="449" spans="1:11" x14ac:dyDescent="0.25">
      <c r="A449" t="s">
        <v>1691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4">
        <v>44.99</v>
      </c>
      <c r="I449" s="4">
        <v>89.98</v>
      </c>
      <c r="J449" s="4">
        <v>61.87</v>
      </c>
      <c r="K449" s="4">
        <v>28.11</v>
      </c>
    </row>
    <row r="450" spans="1:11" x14ac:dyDescent="0.25">
      <c r="A450" t="s">
        <v>1691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4">
        <v>20.190000000000001</v>
      </c>
      <c r="I450" s="4">
        <v>40.380000000000003</v>
      </c>
      <c r="J450" s="4">
        <v>27.76</v>
      </c>
      <c r="K450" s="4">
        <v>12.62</v>
      </c>
    </row>
    <row r="451" spans="1:11" x14ac:dyDescent="0.25">
      <c r="A451" t="s">
        <v>1691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4">
        <v>67.540000000000006</v>
      </c>
      <c r="I451" s="4">
        <v>135.08000000000001</v>
      </c>
      <c r="J451" s="4">
        <v>99.96</v>
      </c>
      <c r="K451" s="4">
        <v>35.119999999999997</v>
      </c>
    </row>
    <row r="452" spans="1:11" x14ac:dyDescent="0.25">
      <c r="A452" t="s">
        <v>1691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4">
        <v>183.94</v>
      </c>
      <c r="I452" s="4">
        <v>367.88</v>
      </c>
      <c r="J452" s="4">
        <v>340.29</v>
      </c>
      <c r="K452" s="4">
        <v>27.59</v>
      </c>
    </row>
    <row r="453" spans="1:11" x14ac:dyDescent="0.25">
      <c r="A453" t="s">
        <v>1692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4">
        <v>165.23</v>
      </c>
      <c r="I453" s="4">
        <v>330.46</v>
      </c>
      <c r="J453" s="4">
        <v>244.54</v>
      </c>
      <c r="K453" s="4">
        <v>85.92</v>
      </c>
    </row>
    <row r="454" spans="1:11" x14ac:dyDescent="0.25">
      <c r="A454" t="s">
        <v>1692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4">
        <v>1466.01</v>
      </c>
      <c r="I454" s="4">
        <v>2932.02</v>
      </c>
      <c r="J454" s="4">
        <v>3037.57</v>
      </c>
      <c r="K454" s="4">
        <v>-105.55</v>
      </c>
    </row>
    <row r="455" spans="1:11" x14ac:dyDescent="0.25">
      <c r="A455" t="s">
        <v>1692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4">
        <v>1308.94</v>
      </c>
      <c r="I455" s="4">
        <v>2617.88</v>
      </c>
      <c r="J455" s="4">
        <v>2641.37</v>
      </c>
      <c r="K455" s="4">
        <v>-23.49</v>
      </c>
    </row>
    <row r="456" spans="1:11" x14ac:dyDescent="0.25">
      <c r="A456" t="s">
        <v>1692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4">
        <v>324.45</v>
      </c>
      <c r="I456" s="4">
        <v>648.9</v>
      </c>
      <c r="J456" s="4">
        <v>600.24</v>
      </c>
      <c r="K456" s="4">
        <v>48.66</v>
      </c>
    </row>
    <row r="457" spans="1:11" x14ac:dyDescent="0.25">
      <c r="A457" t="s">
        <v>1692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4">
        <v>1308.94</v>
      </c>
      <c r="I457" s="4">
        <v>2617.88</v>
      </c>
      <c r="J457" s="4">
        <v>2641.37</v>
      </c>
      <c r="K457" s="4">
        <v>-23.49</v>
      </c>
    </row>
    <row r="458" spans="1:11" x14ac:dyDescent="0.25">
      <c r="A458" t="s">
        <v>1692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4">
        <v>1466.01</v>
      </c>
      <c r="I458" s="4">
        <v>2932.02</v>
      </c>
      <c r="J458" s="4">
        <v>3037.57</v>
      </c>
      <c r="K458" s="4">
        <v>-105.55</v>
      </c>
    </row>
    <row r="459" spans="1:11" x14ac:dyDescent="0.25">
      <c r="A459" t="s">
        <v>1693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4">
        <v>202.33</v>
      </c>
      <c r="I459" s="4">
        <v>404.66</v>
      </c>
      <c r="J459" s="4">
        <v>374.31</v>
      </c>
      <c r="K459" s="4">
        <v>30.35</v>
      </c>
    </row>
    <row r="460" spans="1:11" x14ac:dyDescent="0.25">
      <c r="A460" t="s">
        <v>1693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4">
        <v>20.190000000000001</v>
      </c>
      <c r="I460" s="4">
        <v>40.380000000000003</v>
      </c>
      <c r="J460" s="4">
        <v>27.76</v>
      </c>
      <c r="K460" s="4">
        <v>12.62</v>
      </c>
    </row>
    <row r="461" spans="1:11" x14ac:dyDescent="0.25">
      <c r="A461" t="s">
        <v>1693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4">
        <v>1308.94</v>
      </c>
      <c r="I461" s="4">
        <v>2617.88</v>
      </c>
      <c r="J461" s="4">
        <v>2641.37</v>
      </c>
      <c r="K461" s="4">
        <v>-23.49</v>
      </c>
    </row>
    <row r="462" spans="1:11" x14ac:dyDescent="0.25">
      <c r="A462" t="s">
        <v>1693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4">
        <v>1308.94</v>
      </c>
      <c r="I462" s="4">
        <v>2617.88</v>
      </c>
      <c r="J462" s="4">
        <v>2641.37</v>
      </c>
      <c r="K462" s="4">
        <v>-23.49</v>
      </c>
    </row>
    <row r="463" spans="1:11" x14ac:dyDescent="0.25">
      <c r="A463" t="s">
        <v>1693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4">
        <v>202.33</v>
      </c>
      <c r="I463" s="4">
        <v>404.66</v>
      </c>
      <c r="J463" s="4">
        <v>374.31</v>
      </c>
      <c r="K463" s="4">
        <v>30.35</v>
      </c>
    </row>
    <row r="464" spans="1:11" x14ac:dyDescent="0.25">
      <c r="A464" t="s">
        <v>1693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4">
        <v>67.540000000000006</v>
      </c>
      <c r="I464" s="4">
        <v>135.08000000000001</v>
      </c>
      <c r="J464" s="4">
        <v>99.96</v>
      </c>
      <c r="K464" s="4">
        <v>35.119999999999997</v>
      </c>
    </row>
    <row r="465" spans="1:11" x14ac:dyDescent="0.25">
      <c r="A465" t="s">
        <v>1693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4">
        <v>600.26</v>
      </c>
      <c r="I465" s="4">
        <v>1200.52</v>
      </c>
      <c r="J465" s="4">
        <v>1211.3</v>
      </c>
      <c r="K465" s="4">
        <v>-10.78</v>
      </c>
    </row>
    <row r="466" spans="1:11" x14ac:dyDescent="0.25">
      <c r="A466" t="s">
        <v>1693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4">
        <v>198.04</v>
      </c>
      <c r="I466" s="4">
        <v>396.08</v>
      </c>
      <c r="J466" s="4">
        <v>293.08999999999997</v>
      </c>
      <c r="K466" s="4">
        <v>102.99</v>
      </c>
    </row>
    <row r="467" spans="1:11" x14ac:dyDescent="0.25">
      <c r="A467" t="s">
        <v>1694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4">
        <v>44.99</v>
      </c>
      <c r="I467" s="4">
        <v>89.98</v>
      </c>
      <c r="J467" s="4">
        <v>61.87</v>
      </c>
      <c r="K467" s="4">
        <v>28.11</v>
      </c>
    </row>
    <row r="468" spans="1:11" x14ac:dyDescent="0.25">
      <c r="A468" t="s">
        <v>1695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4">
        <v>780.82</v>
      </c>
      <c r="I468" s="4">
        <v>1561.64</v>
      </c>
      <c r="J468" s="4">
        <v>1444.51</v>
      </c>
      <c r="K468" s="4">
        <v>117.13</v>
      </c>
    </row>
    <row r="469" spans="1:11" x14ac:dyDescent="0.25">
      <c r="A469" t="s">
        <v>1696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4">
        <v>20.190000000000001</v>
      </c>
      <c r="I469" s="4">
        <v>40.380000000000003</v>
      </c>
      <c r="J469" s="4">
        <v>27.76</v>
      </c>
      <c r="K469" s="4">
        <v>12.62</v>
      </c>
    </row>
    <row r="470" spans="1:11" x14ac:dyDescent="0.25">
      <c r="A470" t="s">
        <v>1696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4">
        <v>28.84</v>
      </c>
      <c r="I470" s="4">
        <v>57.68</v>
      </c>
      <c r="J470" s="4">
        <v>58.16</v>
      </c>
      <c r="K470" s="4">
        <v>-0.48</v>
      </c>
    </row>
    <row r="471" spans="1:11" x14ac:dyDescent="0.25">
      <c r="A471" t="s">
        <v>1696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4">
        <v>53.99</v>
      </c>
      <c r="I471" s="4">
        <v>107.98</v>
      </c>
      <c r="J471" s="4">
        <v>74.239999999999995</v>
      </c>
      <c r="K471" s="4">
        <v>33.74</v>
      </c>
    </row>
    <row r="472" spans="1:11" x14ac:dyDescent="0.25">
      <c r="A472" t="s">
        <v>1696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4">
        <v>20.190000000000001</v>
      </c>
      <c r="I472" s="4">
        <v>40.380000000000003</v>
      </c>
      <c r="J472" s="4">
        <v>27.76</v>
      </c>
      <c r="K472" s="4">
        <v>12.62</v>
      </c>
    </row>
    <row r="473" spans="1:11" x14ac:dyDescent="0.25">
      <c r="A473" t="s">
        <v>1696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4">
        <v>44.99</v>
      </c>
      <c r="I473" s="4">
        <v>89.98</v>
      </c>
      <c r="J473" s="4">
        <v>61.87</v>
      </c>
      <c r="K473" s="4">
        <v>28.11</v>
      </c>
    </row>
    <row r="474" spans="1:11" x14ac:dyDescent="0.25">
      <c r="A474" t="s">
        <v>1696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4">
        <v>202.33</v>
      </c>
      <c r="I474" s="4">
        <v>404.66</v>
      </c>
      <c r="J474" s="4">
        <v>374.31</v>
      </c>
      <c r="K474" s="4">
        <v>30.35</v>
      </c>
    </row>
    <row r="475" spans="1:11" x14ac:dyDescent="0.25">
      <c r="A475" t="s">
        <v>1697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4">
        <v>149.03</v>
      </c>
      <c r="I475" s="4">
        <v>298.06</v>
      </c>
      <c r="J475" s="4">
        <v>220.57</v>
      </c>
      <c r="K475" s="4">
        <v>77.489999999999995</v>
      </c>
    </row>
    <row r="476" spans="1:11" x14ac:dyDescent="0.25">
      <c r="A476" t="s">
        <v>1698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4">
        <v>36.450000000000003</v>
      </c>
      <c r="I476" s="4">
        <v>72.900000000000006</v>
      </c>
      <c r="J476" s="4">
        <v>53.94</v>
      </c>
      <c r="K476" s="4">
        <v>18.96</v>
      </c>
    </row>
    <row r="477" spans="1:11" x14ac:dyDescent="0.25">
      <c r="A477" t="s">
        <v>1698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4">
        <v>1242.8499999999999</v>
      </c>
      <c r="I477" s="4">
        <v>2485.6999999999998</v>
      </c>
      <c r="J477" s="4">
        <v>2235.71</v>
      </c>
      <c r="K477" s="4">
        <v>249.99</v>
      </c>
    </row>
    <row r="478" spans="1:11" x14ac:dyDescent="0.25">
      <c r="A478" t="s">
        <v>1698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4">
        <v>647.99</v>
      </c>
      <c r="I478" s="4">
        <v>1295.98</v>
      </c>
      <c r="J478" s="4">
        <v>1196.8699999999999</v>
      </c>
      <c r="K478" s="4">
        <v>99.11</v>
      </c>
    </row>
    <row r="479" spans="1:11" x14ac:dyDescent="0.25">
      <c r="A479" t="s">
        <v>1698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4">
        <v>180.13</v>
      </c>
      <c r="I479" s="4">
        <v>360.26</v>
      </c>
      <c r="J479" s="4">
        <v>266.58999999999997</v>
      </c>
      <c r="K479" s="4">
        <v>93.67</v>
      </c>
    </row>
    <row r="480" spans="1:11" x14ac:dyDescent="0.25">
      <c r="A480" t="s">
        <v>1698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4">
        <v>33.770000000000003</v>
      </c>
      <c r="I480" s="4">
        <v>67.540000000000006</v>
      </c>
      <c r="J480" s="4">
        <v>49.99</v>
      </c>
      <c r="K480" s="4">
        <v>17.55</v>
      </c>
    </row>
    <row r="481" spans="1:11" x14ac:dyDescent="0.25">
      <c r="A481" t="s">
        <v>1698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4">
        <v>22.79</v>
      </c>
      <c r="I481" s="4">
        <v>45.58</v>
      </c>
      <c r="J481" s="4">
        <v>31.34</v>
      </c>
      <c r="K481" s="4">
        <v>14.24</v>
      </c>
    </row>
    <row r="482" spans="1:11" x14ac:dyDescent="0.25">
      <c r="A482" t="s">
        <v>1698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4">
        <v>24.29</v>
      </c>
      <c r="I482" s="4">
        <v>48.58</v>
      </c>
      <c r="J482" s="4">
        <v>35.96</v>
      </c>
      <c r="K482" s="4">
        <v>12.62</v>
      </c>
    </row>
    <row r="483" spans="1:11" x14ac:dyDescent="0.25">
      <c r="A483" t="s">
        <v>1698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4">
        <v>52.65</v>
      </c>
      <c r="I483" s="4">
        <v>105.3</v>
      </c>
      <c r="J483" s="4">
        <v>77.92</v>
      </c>
      <c r="K483" s="4">
        <v>27.38</v>
      </c>
    </row>
    <row r="484" spans="1:11" x14ac:dyDescent="0.25">
      <c r="A484" t="s">
        <v>1698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4">
        <v>736.15</v>
      </c>
      <c r="I484" s="4">
        <v>1472.3</v>
      </c>
      <c r="J484" s="4">
        <v>1307.3900000000001</v>
      </c>
      <c r="K484" s="4">
        <v>164.91</v>
      </c>
    </row>
    <row r="485" spans="1:11" x14ac:dyDescent="0.25">
      <c r="A485" t="s">
        <v>1698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4">
        <v>209.26</v>
      </c>
      <c r="I485" s="4">
        <v>418.52</v>
      </c>
      <c r="J485" s="4">
        <v>371.64</v>
      </c>
      <c r="K485" s="4">
        <v>46.88</v>
      </c>
    </row>
    <row r="486" spans="1:11" x14ac:dyDescent="0.25">
      <c r="A486" t="s">
        <v>1699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4">
        <v>28.84</v>
      </c>
      <c r="I486" s="4">
        <v>57.68</v>
      </c>
      <c r="J486" s="4">
        <v>58.16</v>
      </c>
      <c r="K486" s="4">
        <v>-0.48</v>
      </c>
    </row>
    <row r="487" spans="1:11" x14ac:dyDescent="0.25">
      <c r="A487" t="s">
        <v>1699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4">
        <v>24.29</v>
      </c>
      <c r="I487" s="4">
        <v>48.58</v>
      </c>
      <c r="J487" s="4">
        <v>35.96</v>
      </c>
      <c r="K487" s="4">
        <v>12.62</v>
      </c>
    </row>
    <row r="488" spans="1:11" x14ac:dyDescent="0.25">
      <c r="A488" t="s">
        <v>1699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4">
        <v>1308.94</v>
      </c>
      <c r="I488" s="4">
        <v>2617.88</v>
      </c>
      <c r="J488" s="4">
        <v>2641.37</v>
      </c>
      <c r="K488" s="4">
        <v>-23.49</v>
      </c>
    </row>
    <row r="489" spans="1:11" x14ac:dyDescent="0.25">
      <c r="A489" t="s">
        <v>1699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4">
        <v>67.540000000000006</v>
      </c>
      <c r="I489" s="4">
        <v>135.08000000000001</v>
      </c>
      <c r="J489" s="4">
        <v>99.96</v>
      </c>
      <c r="K489" s="4">
        <v>35.119999999999997</v>
      </c>
    </row>
    <row r="490" spans="1:11" x14ac:dyDescent="0.25">
      <c r="A490" t="s">
        <v>1699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4">
        <v>202.33</v>
      </c>
      <c r="I490" s="4">
        <v>404.66</v>
      </c>
      <c r="J490" s="4">
        <v>374.31</v>
      </c>
      <c r="K490" s="4">
        <v>30.35</v>
      </c>
    </row>
    <row r="491" spans="1:11" x14ac:dyDescent="0.25">
      <c r="A491" t="s">
        <v>1699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4">
        <v>1466.01</v>
      </c>
      <c r="I491" s="4">
        <v>2932.02</v>
      </c>
      <c r="J491" s="4">
        <v>3037.57</v>
      </c>
      <c r="K491" s="4">
        <v>-105.55</v>
      </c>
    </row>
    <row r="492" spans="1:11" x14ac:dyDescent="0.25">
      <c r="A492" t="s">
        <v>1699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4">
        <v>198.04</v>
      </c>
      <c r="I492" s="4">
        <v>396.08</v>
      </c>
      <c r="J492" s="4">
        <v>293.08999999999997</v>
      </c>
      <c r="K492" s="4">
        <v>102.99</v>
      </c>
    </row>
    <row r="493" spans="1:11" x14ac:dyDescent="0.25">
      <c r="A493" t="s">
        <v>1699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4">
        <v>20.190000000000001</v>
      </c>
      <c r="I493" s="4">
        <v>40.380000000000003</v>
      </c>
      <c r="J493" s="4">
        <v>27.76</v>
      </c>
      <c r="K493" s="4">
        <v>12.62</v>
      </c>
    </row>
    <row r="494" spans="1:11" x14ac:dyDescent="0.25">
      <c r="A494" t="s">
        <v>1699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4">
        <v>183.94</v>
      </c>
      <c r="I494" s="4">
        <v>367.88</v>
      </c>
      <c r="J494" s="4">
        <v>340.29</v>
      </c>
      <c r="K494" s="4">
        <v>27.59</v>
      </c>
    </row>
    <row r="495" spans="1:11" x14ac:dyDescent="0.25">
      <c r="A495" t="s">
        <v>1700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4">
        <v>183.94</v>
      </c>
      <c r="I495" s="4">
        <v>367.88</v>
      </c>
      <c r="J495" s="4">
        <v>340.29</v>
      </c>
      <c r="K495" s="4">
        <v>27.59</v>
      </c>
    </row>
    <row r="496" spans="1:11" x14ac:dyDescent="0.25">
      <c r="A496" t="s">
        <v>1700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4">
        <v>202.33</v>
      </c>
      <c r="I496" s="4">
        <v>404.66</v>
      </c>
      <c r="J496" s="4">
        <v>374.31</v>
      </c>
      <c r="K496" s="4">
        <v>30.35</v>
      </c>
    </row>
    <row r="497" spans="1:11" x14ac:dyDescent="0.25">
      <c r="A497" t="s">
        <v>1700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4">
        <v>324.45</v>
      </c>
      <c r="I497" s="4">
        <v>648.9</v>
      </c>
      <c r="J497" s="4">
        <v>600.24</v>
      </c>
      <c r="K497" s="4">
        <v>48.66</v>
      </c>
    </row>
    <row r="498" spans="1:11" x14ac:dyDescent="0.25">
      <c r="A498" t="s">
        <v>1701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4">
        <v>780.82</v>
      </c>
      <c r="I498" s="4">
        <v>1561.64</v>
      </c>
      <c r="J498" s="4">
        <v>1444.51</v>
      </c>
      <c r="K498" s="4">
        <v>117.13</v>
      </c>
    </row>
    <row r="499" spans="1:11" x14ac:dyDescent="0.25">
      <c r="A499" t="s">
        <v>1701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4">
        <v>202.33</v>
      </c>
      <c r="I499" s="4">
        <v>404.66</v>
      </c>
      <c r="J499" s="4">
        <v>374.31</v>
      </c>
      <c r="K499" s="4">
        <v>30.35</v>
      </c>
    </row>
    <row r="500" spans="1:11" x14ac:dyDescent="0.25">
      <c r="A500" t="s">
        <v>1701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4">
        <v>600.26</v>
      </c>
      <c r="I500" s="4">
        <v>1200.52</v>
      </c>
      <c r="J500" s="4">
        <v>1211.3</v>
      </c>
      <c r="K500" s="4">
        <v>-10.78</v>
      </c>
    </row>
    <row r="501" spans="1:11" x14ac:dyDescent="0.25">
      <c r="A501" t="s">
        <v>1701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4">
        <v>202.33</v>
      </c>
      <c r="I501" s="4">
        <v>404.66</v>
      </c>
      <c r="J501" s="4">
        <v>374.31</v>
      </c>
      <c r="K501" s="4">
        <v>30.35</v>
      </c>
    </row>
    <row r="502" spans="1:11" x14ac:dyDescent="0.25">
      <c r="A502" t="s">
        <v>1701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4">
        <v>324.45</v>
      </c>
      <c r="I502" s="4">
        <v>648.9</v>
      </c>
      <c r="J502" s="4">
        <v>600.24</v>
      </c>
      <c r="K502" s="4">
        <v>48.66</v>
      </c>
    </row>
    <row r="503" spans="1:11" x14ac:dyDescent="0.25">
      <c r="A503" t="s">
        <v>1702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4">
        <v>780.82</v>
      </c>
      <c r="I503" s="4">
        <v>1561.64</v>
      </c>
      <c r="J503" s="4">
        <v>1444.51</v>
      </c>
      <c r="K503" s="4">
        <v>117.13</v>
      </c>
    </row>
    <row r="504" spans="1:11" x14ac:dyDescent="0.25">
      <c r="A504" t="s">
        <v>1702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4">
        <v>198.04</v>
      </c>
      <c r="I504" s="4">
        <v>396.08</v>
      </c>
      <c r="J504" s="4">
        <v>293.08999999999997</v>
      </c>
      <c r="K504" s="4">
        <v>102.99</v>
      </c>
    </row>
    <row r="505" spans="1:11" x14ac:dyDescent="0.25">
      <c r="A505" t="s">
        <v>1702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4">
        <v>780.82</v>
      </c>
      <c r="I505" s="4">
        <v>1561.64</v>
      </c>
      <c r="J505" s="4">
        <v>1444.51</v>
      </c>
      <c r="K505" s="4">
        <v>117.13</v>
      </c>
    </row>
    <row r="506" spans="1:11" x14ac:dyDescent="0.25">
      <c r="A506" t="s">
        <v>1702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4">
        <v>202.33</v>
      </c>
      <c r="I506" s="4">
        <v>404.66</v>
      </c>
      <c r="J506" s="4">
        <v>374.31</v>
      </c>
      <c r="K506" s="4">
        <v>30.35</v>
      </c>
    </row>
    <row r="507" spans="1:11" x14ac:dyDescent="0.25">
      <c r="A507" t="s">
        <v>1703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4">
        <v>209.26</v>
      </c>
      <c r="I507" s="4">
        <v>418.52</v>
      </c>
      <c r="J507" s="4">
        <v>371.64</v>
      </c>
      <c r="K507" s="4">
        <v>46.88</v>
      </c>
    </row>
    <row r="508" spans="1:11" x14ac:dyDescent="0.25">
      <c r="A508" t="s">
        <v>1703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4">
        <v>125.42</v>
      </c>
      <c r="I508" s="4">
        <v>250.84</v>
      </c>
      <c r="J508" s="4">
        <v>185.61</v>
      </c>
      <c r="K508" s="4">
        <v>65.23</v>
      </c>
    </row>
    <row r="509" spans="1:11" x14ac:dyDescent="0.25">
      <c r="A509" t="s">
        <v>1703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4">
        <v>647.99</v>
      </c>
      <c r="I509" s="4">
        <v>1295.98</v>
      </c>
      <c r="J509" s="4">
        <v>1196.8699999999999</v>
      </c>
      <c r="K509" s="4">
        <v>99.11</v>
      </c>
    </row>
    <row r="510" spans="1:11" x14ac:dyDescent="0.25">
      <c r="A510" t="s">
        <v>1704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4">
        <v>209.26</v>
      </c>
      <c r="I510" s="4">
        <v>418.52</v>
      </c>
      <c r="J510" s="4">
        <v>371.64</v>
      </c>
      <c r="K510" s="4">
        <v>46.88</v>
      </c>
    </row>
    <row r="511" spans="1:11" x14ac:dyDescent="0.25">
      <c r="A511" t="s">
        <v>1704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4">
        <v>36.450000000000003</v>
      </c>
      <c r="I511" s="4">
        <v>72.900000000000006</v>
      </c>
      <c r="J511" s="4">
        <v>53.94</v>
      </c>
      <c r="K511" s="4">
        <v>18.96</v>
      </c>
    </row>
    <row r="512" spans="1:11" x14ac:dyDescent="0.25">
      <c r="A512" t="s">
        <v>1705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4">
        <v>183.94</v>
      </c>
      <c r="I512" s="4">
        <v>367.88</v>
      </c>
      <c r="J512" s="4">
        <v>340.29</v>
      </c>
      <c r="K512" s="4">
        <v>27.59</v>
      </c>
    </row>
    <row r="513" spans="1:11" x14ac:dyDescent="0.25">
      <c r="A513" t="s">
        <v>1705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4">
        <v>44.99</v>
      </c>
      <c r="I513" s="4">
        <v>89.98</v>
      </c>
      <c r="J513" s="4">
        <v>61.87</v>
      </c>
      <c r="K513" s="4">
        <v>28.11</v>
      </c>
    </row>
    <row r="514" spans="1:11" x14ac:dyDescent="0.25">
      <c r="A514" t="s">
        <v>1705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4">
        <v>67.540000000000006</v>
      </c>
      <c r="I514" s="4">
        <v>135.08000000000001</v>
      </c>
      <c r="J514" s="4">
        <v>99.96</v>
      </c>
      <c r="K514" s="4">
        <v>35.119999999999997</v>
      </c>
    </row>
    <row r="515" spans="1:11" x14ac:dyDescent="0.25">
      <c r="A515" t="s">
        <v>1706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4">
        <v>180.13</v>
      </c>
      <c r="I515" s="4">
        <v>360.26</v>
      </c>
      <c r="J515" s="4">
        <v>266.58999999999997</v>
      </c>
      <c r="K515" s="4">
        <v>93.67</v>
      </c>
    </row>
    <row r="516" spans="1:11" x14ac:dyDescent="0.25">
      <c r="A516" t="s">
        <v>1706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4">
        <v>65.599999999999994</v>
      </c>
      <c r="I516" s="4">
        <v>131.19999999999999</v>
      </c>
      <c r="J516" s="4">
        <v>97.09</v>
      </c>
      <c r="K516" s="4">
        <v>34.11</v>
      </c>
    </row>
    <row r="517" spans="1:11" x14ac:dyDescent="0.25">
      <c r="A517" t="s">
        <v>1706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4">
        <v>24.29</v>
      </c>
      <c r="I517" s="4">
        <v>48.58</v>
      </c>
      <c r="J517" s="4">
        <v>35.96</v>
      </c>
      <c r="K517" s="4">
        <v>12.62</v>
      </c>
    </row>
    <row r="518" spans="1:11" x14ac:dyDescent="0.25">
      <c r="A518" t="s">
        <v>1706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4">
        <v>744.27</v>
      </c>
      <c r="I518" s="4">
        <v>1488.54</v>
      </c>
      <c r="J518" s="4">
        <v>1321.83</v>
      </c>
      <c r="K518" s="4">
        <v>166.71</v>
      </c>
    </row>
    <row r="519" spans="1:11" x14ac:dyDescent="0.25">
      <c r="A519" t="s">
        <v>1706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4">
        <v>125.42</v>
      </c>
      <c r="I519" s="4">
        <v>250.84</v>
      </c>
      <c r="J519" s="4">
        <v>185.61</v>
      </c>
      <c r="K519" s="4">
        <v>65.23</v>
      </c>
    </row>
    <row r="520" spans="1:11" x14ac:dyDescent="0.25">
      <c r="A520" t="s">
        <v>1706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4">
        <v>647.99</v>
      </c>
      <c r="I520" s="4">
        <v>1295.98</v>
      </c>
      <c r="J520" s="4">
        <v>1196.8699999999999</v>
      </c>
      <c r="K520" s="4">
        <v>99.11</v>
      </c>
    </row>
    <row r="521" spans="1:11" x14ac:dyDescent="0.25">
      <c r="A521" t="s">
        <v>1706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4">
        <v>22.79</v>
      </c>
      <c r="I521" s="4">
        <v>45.58</v>
      </c>
      <c r="J521" s="4">
        <v>31.34</v>
      </c>
      <c r="K521" s="4">
        <v>14.24</v>
      </c>
    </row>
    <row r="522" spans="1:11" x14ac:dyDescent="0.25">
      <c r="A522" t="s">
        <v>1706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4">
        <v>1242.8499999999999</v>
      </c>
      <c r="I522" s="4">
        <v>2485.6999999999998</v>
      </c>
      <c r="J522" s="4">
        <v>2235.71</v>
      </c>
      <c r="K522" s="4">
        <v>249.99</v>
      </c>
    </row>
    <row r="523" spans="1:11" x14ac:dyDescent="0.25">
      <c r="A523" t="s">
        <v>1706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4">
        <v>15</v>
      </c>
      <c r="I523" s="4">
        <v>30</v>
      </c>
      <c r="J523" s="4">
        <v>20.63</v>
      </c>
      <c r="K523" s="4">
        <v>9.3699999999999992</v>
      </c>
    </row>
    <row r="524" spans="1:11" x14ac:dyDescent="0.25">
      <c r="A524" t="s">
        <v>1707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4">
        <v>88.93</v>
      </c>
      <c r="I524" s="4">
        <v>177.86</v>
      </c>
      <c r="J524" s="4">
        <v>131.62</v>
      </c>
      <c r="K524" s="4">
        <v>46.24</v>
      </c>
    </row>
    <row r="525" spans="1:11" x14ac:dyDescent="0.25">
      <c r="A525" t="s">
        <v>1707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4">
        <v>647.99</v>
      </c>
      <c r="I525" s="4">
        <v>1295.98</v>
      </c>
      <c r="J525" s="4">
        <v>1196.8699999999999</v>
      </c>
      <c r="K525" s="4">
        <v>99.11</v>
      </c>
    </row>
    <row r="526" spans="1:11" x14ac:dyDescent="0.25">
      <c r="A526" t="s">
        <v>1707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4">
        <v>647.99</v>
      </c>
      <c r="I526" s="4">
        <v>1295.98</v>
      </c>
      <c r="J526" s="4">
        <v>1196.8699999999999</v>
      </c>
      <c r="K526" s="4">
        <v>99.11</v>
      </c>
    </row>
    <row r="527" spans="1:11" x14ac:dyDescent="0.25">
      <c r="A527" t="s">
        <v>1707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4">
        <v>36.450000000000003</v>
      </c>
      <c r="I527" s="4">
        <v>72.900000000000006</v>
      </c>
      <c r="J527" s="4">
        <v>53.94</v>
      </c>
      <c r="K527" s="4">
        <v>18.96</v>
      </c>
    </row>
    <row r="528" spans="1:11" x14ac:dyDescent="0.25">
      <c r="A528" t="s">
        <v>1707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4">
        <v>33.770000000000003</v>
      </c>
      <c r="I528" s="4">
        <v>67.540000000000006</v>
      </c>
      <c r="J528" s="4">
        <v>49.99</v>
      </c>
      <c r="K528" s="4">
        <v>17.55</v>
      </c>
    </row>
    <row r="529" spans="1:11" x14ac:dyDescent="0.25">
      <c r="A529" t="s">
        <v>1707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4">
        <v>180.13</v>
      </c>
      <c r="I529" s="4">
        <v>360.26</v>
      </c>
      <c r="J529" s="4">
        <v>266.58999999999997</v>
      </c>
      <c r="K529" s="4">
        <v>93.67</v>
      </c>
    </row>
    <row r="530" spans="1:11" x14ac:dyDescent="0.25">
      <c r="A530" t="s">
        <v>1707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4">
        <v>74.84</v>
      </c>
      <c r="I530" s="4">
        <v>149.68</v>
      </c>
      <c r="J530" s="4">
        <v>110.76</v>
      </c>
      <c r="K530" s="4">
        <v>38.92</v>
      </c>
    </row>
    <row r="531" spans="1:11" x14ac:dyDescent="0.25">
      <c r="A531" t="s">
        <v>1707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4">
        <v>647.99</v>
      </c>
      <c r="I531" s="4">
        <v>1295.98</v>
      </c>
      <c r="J531" s="4">
        <v>1196.8699999999999</v>
      </c>
      <c r="K531" s="4">
        <v>99.11</v>
      </c>
    </row>
    <row r="532" spans="1:11" x14ac:dyDescent="0.25">
      <c r="A532" t="s">
        <v>1707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4">
        <v>1229.46</v>
      </c>
      <c r="I532" s="4">
        <v>2458.92</v>
      </c>
      <c r="J532" s="4">
        <v>2211.62</v>
      </c>
      <c r="K532" s="4">
        <v>247.3</v>
      </c>
    </row>
    <row r="533" spans="1:11" x14ac:dyDescent="0.25">
      <c r="A533" t="s">
        <v>1707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4">
        <v>20.52</v>
      </c>
      <c r="I533" s="4">
        <v>41.04</v>
      </c>
      <c r="J533" s="4">
        <v>30.37</v>
      </c>
      <c r="K533" s="4">
        <v>10.67</v>
      </c>
    </row>
    <row r="534" spans="1:11" x14ac:dyDescent="0.25">
      <c r="A534" t="s">
        <v>1707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4">
        <v>209.26</v>
      </c>
      <c r="I534" s="4">
        <v>418.52</v>
      </c>
      <c r="J534" s="4">
        <v>371.64</v>
      </c>
      <c r="K534" s="4">
        <v>46.88</v>
      </c>
    </row>
    <row r="535" spans="1:11" x14ac:dyDescent="0.25">
      <c r="A535" t="s">
        <v>1708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4">
        <v>1229.46</v>
      </c>
      <c r="I535" s="4">
        <v>2458.92</v>
      </c>
      <c r="J535" s="4">
        <v>2211.62</v>
      </c>
      <c r="K535" s="4">
        <v>247.3</v>
      </c>
    </row>
    <row r="536" spans="1:11" x14ac:dyDescent="0.25">
      <c r="A536" t="s">
        <v>1708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4">
        <v>22.79</v>
      </c>
      <c r="I536" s="4">
        <v>45.58</v>
      </c>
      <c r="J536" s="4">
        <v>31.34</v>
      </c>
      <c r="K536" s="4">
        <v>14.24</v>
      </c>
    </row>
    <row r="537" spans="1:11" x14ac:dyDescent="0.25">
      <c r="A537" t="s">
        <v>1709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4">
        <v>1466.01</v>
      </c>
      <c r="I537" s="4">
        <v>2932.02</v>
      </c>
      <c r="J537" s="4">
        <v>3037.57</v>
      </c>
      <c r="K537" s="4">
        <v>-105.55</v>
      </c>
    </row>
    <row r="538" spans="1:11" x14ac:dyDescent="0.25">
      <c r="A538" t="s">
        <v>1709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4">
        <v>1466.01</v>
      </c>
      <c r="I538" s="4">
        <v>2932.02</v>
      </c>
      <c r="J538" s="4">
        <v>3037.57</v>
      </c>
      <c r="K538" s="4">
        <v>-105.55</v>
      </c>
    </row>
    <row r="539" spans="1:11" x14ac:dyDescent="0.25">
      <c r="A539" t="s">
        <v>1709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4">
        <v>324.45</v>
      </c>
      <c r="I539" s="4">
        <v>648.9</v>
      </c>
      <c r="J539" s="4">
        <v>600.24</v>
      </c>
      <c r="K539" s="4">
        <v>48.66</v>
      </c>
    </row>
    <row r="540" spans="1:11" x14ac:dyDescent="0.25">
      <c r="A540" t="s">
        <v>1709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4">
        <v>1308.94</v>
      </c>
      <c r="I540" s="4">
        <v>2617.88</v>
      </c>
      <c r="J540" s="4">
        <v>2641.37</v>
      </c>
      <c r="K540" s="4">
        <v>-23.49</v>
      </c>
    </row>
    <row r="541" spans="1:11" x14ac:dyDescent="0.25">
      <c r="A541" t="s">
        <v>1709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4">
        <v>183.94</v>
      </c>
      <c r="I541" s="4">
        <v>367.88</v>
      </c>
      <c r="J541" s="4">
        <v>340.29</v>
      </c>
      <c r="K541" s="4">
        <v>27.59</v>
      </c>
    </row>
    <row r="542" spans="1:11" x14ac:dyDescent="0.25">
      <c r="A542" t="s">
        <v>1709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4">
        <v>198.04</v>
      </c>
      <c r="I542" s="4">
        <v>396.08</v>
      </c>
      <c r="J542" s="4">
        <v>293.08999999999997</v>
      </c>
      <c r="K542" s="4">
        <v>102.99</v>
      </c>
    </row>
    <row r="543" spans="1:11" x14ac:dyDescent="0.25">
      <c r="A543" t="s">
        <v>1709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4">
        <v>1466.01</v>
      </c>
      <c r="I543" s="4">
        <v>2932.02</v>
      </c>
      <c r="J543" s="4">
        <v>3037.57</v>
      </c>
      <c r="K543" s="4">
        <v>-105.55</v>
      </c>
    </row>
    <row r="544" spans="1:11" x14ac:dyDescent="0.25">
      <c r="A544" t="s">
        <v>1709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4">
        <v>324.45</v>
      </c>
      <c r="I544" s="4">
        <v>648.9</v>
      </c>
      <c r="J544" s="4">
        <v>600.24</v>
      </c>
      <c r="K544" s="4">
        <v>48.66</v>
      </c>
    </row>
    <row r="545" spans="1:11" x14ac:dyDescent="0.25">
      <c r="A545" t="s">
        <v>1710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4">
        <v>1466.01</v>
      </c>
      <c r="I545" s="4">
        <v>2932.02</v>
      </c>
      <c r="J545" s="4">
        <v>3037.57</v>
      </c>
      <c r="K545" s="4">
        <v>-105.55</v>
      </c>
    </row>
    <row r="546" spans="1:11" x14ac:dyDescent="0.25">
      <c r="A546" t="s">
        <v>1710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4">
        <v>600.26</v>
      </c>
      <c r="I546" s="4">
        <v>1200.52</v>
      </c>
      <c r="J546" s="4">
        <v>1211.3</v>
      </c>
      <c r="K546" s="4">
        <v>-10.78</v>
      </c>
    </row>
    <row r="547" spans="1:11" x14ac:dyDescent="0.25">
      <c r="A547" t="s">
        <v>1710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4">
        <v>1308.94</v>
      </c>
      <c r="I547" s="4">
        <v>2617.88</v>
      </c>
      <c r="J547" s="4">
        <v>2641.37</v>
      </c>
      <c r="K547" s="4">
        <v>-23.49</v>
      </c>
    </row>
    <row r="548" spans="1:11" x14ac:dyDescent="0.25">
      <c r="A548" t="s">
        <v>1710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4">
        <v>1466.01</v>
      </c>
      <c r="I548" s="4">
        <v>2932.02</v>
      </c>
      <c r="J548" s="4">
        <v>3037.57</v>
      </c>
      <c r="K548" s="4">
        <v>-105.55</v>
      </c>
    </row>
    <row r="549" spans="1:11" x14ac:dyDescent="0.25">
      <c r="A549" t="s">
        <v>1710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4">
        <v>20.190000000000001</v>
      </c>
      <c r="I549" s="4">
        <v>40.380000000000003</v>
      </c>
      <c r="J549" s="4">
        <v>27.76</v>
      </c>
      <c r="K549" s="4">
        <v>12.62</v>
      </c>
    </row>
    <row r="550" spans="1:11" x14ac:dyDescent="0.25">
      <c r="A550" t="s">
        <v>1710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4">
        <v>1308.94</v>
      </c>
      <c r="I550" s="4">
        <v>2617.88</v>
      </c>
      <c r="J550" s="4">
        <v>2641.37</v>
      </c>
      <c r="K550" s="4">
        <v>-23.49</v>
      </c>
    </row>
    <row r="551" spans="1:11" x14ac:dyDescent="0.25">
      <c r="A551" t="s">
        <v>1710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4">
        <v>20.190000000000001</v>
      </c>
      <c r="I551" s="4">
        <v>40.380000000000003</v>
      </c>
      <c r="J551" s="4">
        <v>27.76</v>
      </c>
      <c r="K551" s="4">
        <v>12.62</v>
      </c>
    </row>
    <row r="552" spans="1:11" x14ac:dyDescent="0.25">
      <c r="A552" t="s">
        <v>1710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4">
        <v>600.26</v>
      </c>
      <c r="I552" s="4">
        <v>1200.52</v>
      </c>
      <c r="J552" s="4">
        <v>1211.3</v>
      </c>
      <c r="K552" s="4">
        <v>-10.78</v>
      </c>
    </row>
    <row r="553" spans="1:11" x14ac:dyDescent="0.25">
      <c r="A553" t="s">
        <v>1710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4">
        <v>5.19</v>
      </c>
      <c r="I553" s="4">
        <v>10.38</v>
      </c>
      <c r="J553" s="4">
        <v>10.46</v>
      </c>
      <c r="K553" s="4">
        <v>-0.08</v>
      </c>
    </row>
    <row r="554" spans="1:11" x14ac:dyDescent="0.25">
      <c r="A554" t="s">
        <v>1711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4">
        <v>149.03</v>
      </c>
      <c r="I554" s="4">
        <v>298.06</v>
      </c>
      <c r="J554" s="4">
        <v>220.57</v>
      </c>
      <c r="K554" s="4">
        <v>77.489999999999995</v>
      </c>
    </row>
    <row r="555" spans="1:11" x14ac:dyDescent="0.25">
      <c r="A555" t="s">
        <v>1712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4">
        <v>67.540000000000006</v>
      </c>
      <c r="I555" s="4">
        <v>135.08000000000001</v>
      </c>
      <c r="J555" s="4">
        <v>99.96</v>
      </c>
      <c r="K555" s="4">
        <v>35.119999999999997</v>
      </c>
    </row>
    <row r="556" spans="1:11" x14ac:dyDescent="0.25">
      <c r="A556" t="s">
        <v>1713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4">
        <v>52.65</v>
      </c>
      <c r="I556" s="4">
        <v>105.3</v>
      </c>
      <c r="J556" s="4">
        <v>77.92</v>
      </c>
      <c r="K556" s="4">
        <v>27.38</v>
      </c>
    </row>
    <row r="557" spans="1:11" x14ac:dyDescent="0.25">
      <c r="A557" t="s">
        <v>1713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4">
        <v>647.99</v>
      </c>
      <c r="I557" s="4">
        <v>1295.98</v>
      </c>
      <c r="J557" s="4">
        <v>1196.8699999999999</v>
      </c>
      <c r="K557" s="4">
        <v>99.11</v>
      </c>
    </row>
    <row r="558" spans="1:11" x14ac:dyDescent="0.25">
      <c r="A558" t="s">
        <v>1713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4">
        <v>744.27</v>
      </c>
      <c r="I558" s="4">
        <v>1488.54</v>
      </c>
      <c r="J558" s="4">
        <v>1321.83</v>
      </c>
      <c r="K558" s="4">
        <v>166.71</v>
      </c>
    </row>
    <row r="559" spans="1:11" x14ac:dyDescent="0.25">
      <c r="A559" t="s">
        <v>1713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4">
        <v>209.26</v>
      </c>
      <c r="I559" s="4">
        <v>418.52</v>
      </c>
      <c r="J559" s="4">
        <v>371.64</v>
      </c>
      <c r="K559" s="4">
        <v>46.88</v>
      </c>
    </row>
    <row r="560" spans="1:11" x14ac:dyDescent="0.25">
      <c r="A560" t="s">
        <v>1713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4">
        <v>647.99</v>
      </c>
      <c r="I560" s="4">
        <v>1295.98</v>
      </c>
      <c r="J560" s="4">
        <v>1196.8699999999999</v>
      </c>
      <c r="K560" s="4">
        <v>99.11</v>
      </c>
    </row>
    <row r="561" spans="1:11" x14ac:dyDescent="0.25">
      <c r="A561" t="s">
        <v>1713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4">
        <v>209.26</v>
      </c>
      <c r="I561" s="4">
        <v>418.52</v>
      </c>
      <c r="J561" s="4">
        <v>371.64</v>
      </c>
      <c r="K561" s="4">
        <v>46.88</v>
      </c>
    </row>
    <row r="562" spans="1:11" x14ac:dyDescent="0.25">
      <c r="A562" t="s">
        <v>1713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4">
        <v>36.450000000000003</v>
      </c>
      <c r="I562" s="4">
        <v>72.900000000000006</v>
      </c>
      <c r="J562" s="4">
        <v>53.94</v>
      </c>
      <c r="K562" s="4">
        <v>18.96</v>
      </c>
    </row>
    <row r="563" spans="1:11" x14ac:dyDescent="0.25">
      <c r="A563" t="s">
        <v>1713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4">
        <v>11.99</v>
      </c>
      <c r="I563" s="4">
        <v>23.98</v>
      </c>
      <c r="J563" s="4">
        <v>16.489999999999998</v>
      </c>
      <c r="K563" s="4">
        <v>7.49</v>
      </c>
    </row>
    <row r="564" spans="1:11" x14ac:dyDescent="0.25">
      <c r="A564" t="s">
        <v>1714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4">
        <v>11.99</v>
      </c>
      <c r="I564" s="4">
        <v>23.98</v>
      </c>
      <c r="J564" s="4">
        <v>16.489999999999998</v>
      </c>
      <c r="K564" s="4">
        <v>7.49</v>
      </c>
    </row>
    <row r="565" spans="1:11" x14ac:dyDescent="0.25">
      <c r="A565" t="s">
        <v>1714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4">
        <v>28.84</v>
      </c>
      <c r="I565" s="4">
        <v>57.68</v>
      </c>
      <c r="J565" s="4">
        <v>58.16</v>
      </c>
      <c r="K565" s="4">
        <v>-0.48</v>
      </c>
    </row>
    <row r="566" spans="1:11" x14ac:dyDescent="0.25">
      <c r="A566" t="s">
        <v>1714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4">
        <v>600.26</v>
      </c>
      <c r="I566" s="4">
        <v>1200.52</v>
      </c>
      <c r="J566" s="4">
        <v>1211.3</v>
      </c>
      <c r="K566" s="4">
        <v>-10.78</v>
      </c>
    </row>
    <row r="567" spans="1:11" x14ac:dyDescent="0.25">
      <c r="A567" t="s">
        <v>1714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4">
        <v>324.45</v>
      </c>
      <c r="I567" s="4">
        <v>648.9</v>
      </c>
      <c r="J567" s="4">
        <v>600.24</v>
      </c>
      <c r="K567" s="4">
        <v>48.66</v>
      </c>
    </row>
    <row r="568" spans="1:11" x14ac:dyDescent="0.25">
      <c r="A568" t="s">
        <v>1714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4">
        <v>600.26</v>
      </c>
      <c r="I568" s="4">
        <v>1200.52</v>
      </c>
      <c r="J568" s="4">
        <v>1211.3</v>
      </c>
      <c r="K568" s="4">
        <v>-10.78</v>
      </c>
    </row>
    <row r="569" spans="1:11" x14ac:dyDescent="0.25">
      <c r="A569" t="s">
        <v>1714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4">
        <v>1466.01</v>
      </c>
      <c r="I569" s="4">
        <v>2932.02</v>
      </c>
      <c r="J569" s="4">
        <v>3037.57</v>
      </c>
      <c r="K569" s="4">
        <v>-105.55</v>
      </c>
    </row>
    <row r="570" spans="1:11" x14ac:dyDescent="0.25">
      <c r="A570" t="s">
        <v>1714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4">
        <v>65.599999999999994</v>
      </c>
      <c r="I570" s="4">
        <v>131.19999999999999</v>
      </c>
      <c r="J570" s="4">
        <v>97.09</v>
      </c>
      <c r="K570" s="4">
        <v>34.11</v>
      </c>
    </row>
    <row r="571" spans="1:11" x14ac:dyDescent="0.25">
      <c r="A571" t="s">
        <v>1714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4">
        <v>28.84</v>
      </c>
      <c r="I571" s="4">
        <v>57.68</v>
      </c>
      <c r="J571" s="4">
        <v>58.16</v>
      </c>
      <c r="K571" s="4">
        <v>-0.48</v>
      </c>
    </row>
    <row r="572" spans="1:11" x14ac:dyDescent="0.25">
      <c r="A572" t="s">
        <v>1714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4">
        <v>202.33</v>
      </c>
      <c r="I572" s="4">
        <v>404.66</v>
      </c>
      <c r="J572" s="4">
        <v>374.31</v>
      </c>
      <c r="K572" s="4">
        <v>30.35</v>
      </c>
    </row>
    <row r="573" spans="1:11" x14ac:dyDescent="0.25">
      <c r="A573" t="s">
        <v>1715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4">
        <v>600.26</v>
      </c>
      <c r="I573" s="4">
        <v>1200.52</v>
      </c>
      <c r="J573" s="4">
        <v>1211.3</v>
      </c>
      <c r="K573" s="4">
        <v>-10.78</v>
      </c>
    </row>
    <row r="574" spans="1:11" x14ac:dyDescent="0.25">
      <c r="A574" t="s">
        <v>1715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4">
        <v>1466.01</v>
      </c>
      <c r="I574" s="4">
        <v>2932.02</v>
      </c>
      <c r="J574" s="4">
        <v>3037.57</v>
      </c>
      <c r="K574" s="4">
        <v>-105.55</v>
      </c>
    </row>
    <row r="575" spans="1:11" x14ac:dyDescent="0.25">
      <c r="A575" t="s">
        <v>1715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4">
        <v>324.45</v>
      </c>
      <c r="I575" s="4">
        <v>648.9</v>
      </c>
      <c r="J575" s="4">
        <v>600.24</v>
      </c>
      <c r="K575" s="4">
        <v>48.66</v>
      </c>
    </row>
    <row r="576" spans="1:11" x14ac:dyDescent="0.25">
      <c r="A576" t="s">
        <v>1715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4">
        <v>780.82</v>
      </c>
      <c r="I576" s="4">
        <v>1561.64</v>
      </c>
      <c r="J576" s="4">
        <v>1444.51</v>
      </c>
      <c r="K576" s="4">
        <v>117.13</v>
      </c>
    </row>
    <row r="577" spans="1:11" x14ac:dyDescent="0.25">
      <c r="A577" t="s">
        <v>1715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4">
        <v>780.82</v>
      </c>
      <c r="I577" s="4">
        <v>1561.64</v>
      </c>
      <c r="J577" s="4">
        <v>1444.51</v>
      </c>
      <c r="K577" s="4">
        <v>117.13</v>
      </c>
    </row>
    <row r="578" spans="1:11" x14ac:dyDescent="0.25">
      <c r="A578" t="s">
        <v>1715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4">
        <v>600.26</v>
      </c>
      <c r="I578" s="4">
        <v>1200.52</v>
      </c>
      <c r="J578" s="4">
        <v>1211.3</v>
      </c>
      <c r="K578" s="4">
        <v>-10.78</v>
      </c>
    </row>
    <row r="579" spans="1:11" x14ac:dyDescent="0.25">
      <c r="A579" t="s">
        <v>1715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4">
        <v>324.45</v>
      </c>
      <c r="I579" s="4">
        <v>648.9</v>
      </c>
      <c r="J579" s="4">
        <v>600.24</v>
      </c>
      <c r="K579" s="4">
        <v>48.66</v>
      </c>
    </row>
    <row r="580" spans="1:11" x14ac:dyDescent="0.25">
      <c r="A580" t="s">
        <v>1716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4">
        <v>67.540000000000006</v>
      </c>
      <c r="I580" s="4">
        <v>135.08000000000001</v>
      </c>
      <c r="J580" s="4">
        <v>99.96</v>
      </c>
      <c r="K580" s="4">
        <v>35.119999999999997</v>
      </c>
    </row>
    <row r="581" spans="1:11" x14ac:dyDescent="0.25">
      <c r="A581" t="s">
        <v>1717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4">
        <v>125.42</v>
      </c>
      <c r="I581" s="4">
        <v>250.84</v>
      </c>
      <c r="J581" s="4">
        <v>185.61</v>
      </c>
      <c r="K581" s="4">
        <v>65.23</v>
      </c>
    </row>
    <row r="582" spans="1:11" x14ac:dyDescent="0.25">
      <c r="A582" t="s">
        <v>1718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4">
        <v>36.450000000000003</v>
      </c>
      <c r="I582" s="4">
        <v>72.900000000000006</v>
      </c>
      <c r="J582" s="4">
        <v>53.94</v>
      </c>
      <c r="K582" s="4">
        <v>18.96</v>
      </c>
    </row>
    <row r="583" spans="1:11" x14ac:dyDescent="0.25">
      <c r="A583" t="s">
        <v>1718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4">
        <v>74.84</v>
      </c>
      <c r="I583" s="4">
        <v>149.68</v>
      </c>
      <c r="J583" s="4">
        <v>110.76</v>
      </c>
      <c r="K583" s="4">
        <v>38.92</v>
      </c>
    </row>
    <row r="584" spans="1:11" x14ac:dyDescent="0.25">
      <c r="A584" t="s">
        <v>1719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4">
        <v>137.69</v>
      </c>
      <c r="I584" s="4">
        <v>275.38</v>
      </c>
      <c r="J584" s="4">
        <v>203.79</v>
      </c>
      <c r="K584" s="4">
        <v>71.59</v>
      </c>
    </row>
    <row r="585" spans="1:11" x14ac:dyDescent="0.25">
      <c r="A585" t="s">
        <v>1720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4">
        <v>744.27</v>
      </c>
      <c r="I585" s="4">
        <v>1488.54</v>
      </c>
      <c r="J585" s="4">
        <v>1321.83</v>
      </c>
      <c r="K585" s="4">
        <v>166.71</v>
      </c>
    </row>
    <row r="586" spans="1:11" x14ac:dyDescent="0.25">
      <c r="A586" t="s">
        <v>1720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4">
        <v>28.84</v>
      </c>
      <c r="I586" s="4">
        <v>57.68</v>
      </c>
      <c r="J586" s="4">
        <v>58.16</v>
      </c>
      <c r="K586" s="4">
        <v>-0.48</v>
      </c>
    </row>
    <row r="587" spans="1:11" x14ac:dyDescent="0.25">
      <c r="A587" t="s">
        <v>1721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4">
        <v>196.33</v>
      </c>
      <c r="I587" s="4">
        <v>392.66</v>
      </c>
      <c r="J587" s="4">
        <v>290.57</v>
      </c>
      <c r="K587" s="4">
        <v>102.09</v>
      </c>
    </row>
    <row r="588" spans="1:11" x14ac:dyDescent="0.25">
      <c r="A588" t="s">
        <v>1721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4">
        <v>28.84</v>
      </c>
      <c r="I588" s="4">
        <v>57.68</v>
      </c>
      <c r="J588" s="4">
        <v>58.16</v>
      </c>
      <c r="K588" s="4">
        <v>-0.48</v>
      </c>
    </row>
    <row r="589" spans="1:11" x14ac:dyDescent="0.25">
      <c r="A589" t="s">
        <v>1721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4">
        <v>647.99</v>
      </c>
      <c r="I589" s="4">
        <v>1295.98</v>
      </c>
      <c r="J589" s="4">
        <v>1196.8699999999999</v>
      </c>
      <c r="K589" s="4">
        <v>99.11</v>
      </c>
    </row>
    <row r="590" spans="1:11" x14ac:dyDescent="0.25">
      <c r="A590" t="s">
        <v>1721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4">
        <v>125.42</v>
      </c>
      <c r="I590" s="4">
        <v>250.84</v>
      </c>
      <c r="J590" s="4">
        <v>185.61</v>
      </c>
      <c r="K590" s="4">
        <v>65.23</v>
      </c>
    </row>
    <row r="591" spans="1:11" x14ac:dyDescent="0.25">
      <c r="A591" t="s">
        <v>1721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4">
        <v>209.26</v>
      </c>
      <c r="I591" s="4">
        <v>418.52</v>
      </c>
      <c r="J591" s="4">
        <v>371.64</v>
      </c>
      <c r="K591" s="4">
        <v>46.88</v>
      </c>
    </row>
    <row r="592" spans="1:11" x14ac:dyDescent="0.25">
      <c r="A592" t="s">
        <v>1721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4">
        <v>647.99</v>
      </c>
      <c r="I592" s="4">
        <v>1295.98</v>
      </c>
      <c r="J592" s="4">
        <v>1196.8699999999999</v>
      </c>
      <c r="K592" s="4">
        <v>99.11</v>
      </c>
    </row>
    <row r="593" spans="1:11" x14ac:dyDescent="0.25">
      <c r="A593" t="s">
        <v>1721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4">
        <v>744.27</v>
      </c>
      <c r="I593" s="4">
        <v>1488.54</v>
      </c>
      <c r="J593" s="4">
        <v>1321.83</v>
      </c>
      <c r="K593" s="4">
        <v>166.71</v>
      </c>
    </row>
    <row r="594" spans="1:11" x14ac:dyDescent="0.25">
      <c r="A594" t="s">
        <v>1721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4">
        <v>20.190000000000001</v>
      </c>
      <c r="I594" s="4">
        <v>40.380000000000003</v>
      </c>
      <c r="J594" s="4">
        <v>27.76</v>
      </c>
      <c r="K594" s="4">
        <v>12.62</v>
      </c>
    </row>
    <row r="595" spans="1:11" x14ac:dyDescent="0.25">
      <c r="A595" t="s">
        <v>1721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4">
        <v>65.599999999999994</v>
      </c>
      <c r="I595" s="4">
        <v>131.19999999999999</v>
      </c>
      <c r="J595" s="4">
        <v>97.09</v>
      </c>
      <c r="K595" s="4">
        <v>34.11</v>
      </c>
    </row>
    <row r="596" spans="1:11" x14ac:dyDescent="0.25">
      <c r="A596" t="s">
        <v>1721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4">
        <v>44.99</v>
      </c>
      <c r="I596" s="4">
        <v>89.98</v>
      </c>
      <c r="J596" s="4">
        <v>61.87</v>
      </c>
      <c r="K596" s="4">
        <v>28.11</v>
      </c>
    </row>
    <row r="597" spans="1:11" x14ac:dyDescent="0.25">
      <c r="A597" t="s">
        <v>1722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4">
        <v>647.99</v>
      </c>
      <c r="I597" s="4">
        <v>1295.98</v>
      </c>
      <c r="J597" s="4">
        <v>1196.8699999999999</v>
      </c>
      <c r="K597" s="4">
        <v>99.11</v>
      </c>
    </row>
    <row r="598" spans="1:11" x14ac:dyDescent="0.25">
      <c r="A598" t="s">
        <v>1722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4">
        <v>1229.46</v>
      </c>
      <c r="I598" s="4">
        <v>2458.92</v>
      </c>
      <c r="J598" s="4">
        <v>2211.62</v>
      </c>
      <c r="K598" s="4">
        <v>247.3</v>
      </c>
    </row>
    <row r="599" spans="1:11" x14ac:dyDescent="0.25">
      <c r="A599" t="s">
        <v>1722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4">
        <v>88.93</v>
      </c>
      <c r="I599" s="4">
        <v>177.86</v>
      </c>
      <c r="J599" s="4">
        <v>131.62</v>
      </c>
      <c r="K599" s="4">
        <v>46.24</v>
      </c>
    </row>
    <row r="600" spans="1:11" x14ac:dyDescent="0.25">
      <c r="A600" t="s">
        <v>1723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4">
        <v>1229.46</v>
      </c>
      <c r="I600" s="4">
        <v>2458.92</v>
      </c>
      <c r="J600" s="4">
        <v>2211.62</v>
      </c>
      <c r="K600" s="4">
        <v>247.3</v>
      </c>
    </row>
    <row r="601" spans="1:11" x14ac:dyDescent="0.25">
      <c r="A601" t="s">
        <v>1724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4">
        <v>35.99</v>
      </c>
      <c r="I601" s="4">
        <v>71.98</v>
      </c>
      <c r="J601" s="4">
        <v>49.49</v>
      </c>
      <c r="K601" s="4">
        <v>22.49</v>
      </c>
    </row>
    <row r="602" spans="1:11" x14ac:dyDescent="0.25">
      <c r="A602" t="s">
        <v>1725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4">
        <v>1308.94</v>
      </c>
      <c r="I602" s="4">
        <v>2617.88</v>
      </c>
      <c r="J602" s="4">
        <v>2641.37</v>
      </c>
      <c r="K602" s="4">
        <v>-23.49</v>
      </c>
    </row>
    <row r="603" spans="1:11" x14ac:dyDescent="0.25">
      <c r="A603" t="s">
        <v>1725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4">
        <v>1308.94</v>
      </c>
      <c r="I603" s="4">
        <v>2617.88</v>
      </c>
      <c r="J603" s="4">
        <v>2641.37</v>
      </c>
      <c r="K603" s="4">
        <v>-23.49</v>
      </c>
    </row>
    <row r="604" spans="1:11" x14ac:dyDescent="0.25">
      <c r="A604" t="s">
        <v>1725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4">
        <v>20.190000000000001</v>
      </c>
      <c r="I604" s="4">
        <v>40.380000000000003</v>
      </c>
      <c r="J604" s="4">
        <v>27.76</v>
      </c>
      <c r="K604" s="4">
        <v>12.62</v>
      </c>
    </row>
    <row r="605" spans="1:11" x14ac:dyDescent="0.25">
      <c r="A605" t="s">
        <v>1726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4">
        <v>600.26</v>
      </c>
      <c r="I605" s="4">
        <v>1200.52</v>
      </c>
      <c r="J605" s="4">
        <v>1211.3</v>
      </c>
      <c r="K605" s="4">
        <v>-10.78</v>
      </c>
    </row>
    <row r="606" spans="1:11" x14ac:dyDescent="0.25">
      <c r="A606" t="s">
        <v>1726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4">
        <v>600.26</v>
      </c>
      <c r="I606" s="4">
        <v>1200.52</v>
      </c>
      <c r="J606" s="4">
        <v>1211.3</v>
      </c>
      <c r="K606" s="4">
        <v>-10.78</v>
      </c>
    </row>
    <row r="607" spans="1:11" x14ac:dyDescent="0.25">
      <c r="A607" t="s">
        <v>1727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4">
        <v>1242.8499999999999</v>
      </c>
      <c r="I607" s="4">
        <v>2485.6999999999998</v>
      </c>
      <c r="J607" s="4">
        <v>2235.71</v>
      </c>
      <c r="K607" s="4">
        <v>249.99</v>
      </c>
    </row>
    <row r="608" spans="1:11" x14ac:dyDescent="0.25">
      <c r="A608" t="s">
        <v>1728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4">
        <v>1466.01</v>
      </c>
      <c r="I608" s="4">
        <v>2932.02</v>
      </c>
      <c r="J608" s="4">
        <v>3037.57</v>
      </c>
      <c r="K608" s="4">
        <v>-105.55</v>
      </c>
    </row>
    <row r="609" spans="1:11" x14ac:dyDescent="0.25">
      <c r="A609" t="s">
        <v>1728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4">
        <v>1308.94</v>
      </c>
      <c r="I609" s="4">
        <v>2617.88</v>
      </c>
      <c r="J609" s="4">
        <v>2641.37</v>
      </c>
      <c r="K609" s="4">
        <v>-23.49</v>
      </c>
    </row>
    <row r="610" spans="1:11" x14ac:dyDescent="0.25">
      <c r="A610" t="s">
        <v>1728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4">
        <v>44.99</v>
      </c>
      <c r="I610" s="4">
        <v>89.98</v>
      </c>
      <c r="J610" s="4">
        <v>61.87</v>
      </c>
      <c r="K610" s="4">
        <v>28.11</v>
      </c>
    </row>
    <row r="611" spans="1:11" x14ac:dyDescent="0.25">
      <c r="A611" t="s">
        <v>1728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4">
        <v>20.190000000000001</v>
      </c>
      <c r="I611" s="4">
        <v>40.380000000000003</v>
      </c>
      <c r="J611" s="4">
        <v>27.76</v>
      </c>
      <c r="K611" s="4">
        <v>12.62</v>
      </c>
    </row>
    <row r="612" spans="1:11" x14ac:dyDescent="0.25">
      <c r="A612" t="s">
        <v>1728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4">
        <v>600.26</v>
      </c>
      <c r="I612" s="4">
        <v>1200.52</v>
      </c>
      <c r="J612" s="4">
        <v>1211.3</v>
      </c>
      <c r="K612" s="4">
        <v>-10.78</v>
      </c>
    </row>
    <row r="613" spans="1:11" x14ac:dyDescent="0.25">
      <c r="A613" t="s">
        <v>1728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4">
        <v>20.190000000000001</v>
      </c>
      <c r="I613" s="4">
        <v>40.380000000000003</v>
      </c>
      <c r="J613" s="4">
        <v>27.76</v>
      </c>
      <c r="K613" s="4">
        <v>12.62</v>
      </c>
    </row>
    <row r="614" spans="1:11" x14ac:dyDescent="0.25">
      <c r="A614" t="s">
        <v>1728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4">
        <v>53.99</v>
      </c>
      <c r="I614" s="4">
        <v>107.98</v>
      </c>
      <c r="J614" s="4">
        <v>74.239999999999995</v>
      </c>
      <c r="K614" s="4">
        <v>33.74</v>
      </c>
    </row>
    <row r="615" spans="1:11" x14ac:dyDescent="0.25">
      <c r="A615" t="s">
        <v>1728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4">
        <v>1308.94</v>
      </c>
      <c r="I615" s="4">
        <v>2617.88</v>
      </c>
      <c r="J615" s="4">
        <v>2641.37</v>
      </c>
      <c r="K615" s="4">
        <v>-23.49</v>
      </c>
    </row>
    <row r="616" spans="1:11" x14ac:dyDescent="0.25">
      <c r="A616" t="s">
        <v>1728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4">
        <v>28.84</v>
      </c>
      <c r="I616" s="4">
        <v>57.68</v>
      </c>
      <c r="J616" s="4">
        <v>58.16</v>
      </c>
      <c r="K616" s="4">
        <v>-0.48</v>
      </c>
    </row>
    <row r="617" spans="1:11" x14ac:dyDescent="0.25">
      <c r="A617" t="s">
        <v>1729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4">
        <v>33.770000000000003</v>
      </c>
      <c r="I617" s="4">
        <v>67.540000000000006</v>
      </c>
      <c r="J617" s="4">
        <v>49.99</v>
      </c>
      <c r="K617" s="4">
        <v>17.55</v>
      </c>
    </row>
    <row r="618" spans="1:11" x14ac:dyDescent="0.25">
      <c r="A618" t="s">
        <v>1730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4">
        <v>324.45</v>
      </c>
      <c r="I618" s="4">
        <v>648.9</v>
      </c>
      <c r="J618" s="4">
        <v>600.24</v>
      </c>
      <c r="K618" s="4">
        <v>48.66</v>
      </c>
    </row>
    <row r="619" spans="1:11" x14ac:dyDescent="0.25">
      <c r="A619" t="s">
        <v>1731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4">
        <v>36.450000000000003</v>
      </c>
      <c r="I619" s="4">
        <v>72.900000000000006</v>
      </c>
      <c r="J619" s="4">
        <v>53.94</v>
      </c>
      <c r="K619" s="4">
        <v>18.96</v>
      </c>
    </row>
    <row r="620" spans="1:11" x14ac:dyDescent="0.25">
      <c r="A620" t="s">
        <v>1731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4">
        <v>744.27</v>
      </c>
      <c r="I620" s="4">
        <v>1488.54</v>
      </c>
      <c r="J620" s="4">
        <v>1321.83</v>
      </c>
      <c r="K620" s="4">
        <v>166.71</v>
      </c>
    </row>
    <row r="621" spans="1:11" x14ac:dyDescent="0.25">
      <c r="A621" t="s">
        <v>1731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4">
        <v>1242.8499999999999</v>
      </c>
      <c r="I621" s="4">
        <v>2485.6999999999998</v>
      </c>
      <c r="J621" s="4">
        <v>2235.71</v>
      </c>
      <c r="K621" s="4">
        <v>249.99</v>
      </c>
    </row>
    <row r="622" spans="1:11" x14ac:dyDescent="0.25">
      <c r="A622" t="s">
        <v>1731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4">
        <v>1242.8499999999999</v>
      </c>
      <c r="I622" s="4">
        <v>2485.6999999999998</v>
      </c>
      <c r="J622" s="4">
        <v>2235.71</v>
      </c>
      <c r="K622" s="4">
        <v>249.99</v>
      </c>
    </row>
    <row r="623" spans="1:11" x14ac:dyDescent="0.25">
      <c r="A623" t="s">
        <v>1731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4">
        <v>1242.8499999999999</v>
      </c>
      <c r="I623" s="4">
        <v>2485.6999999999998</v>
      </c>
      <c r="J623" s="4">
        <v>2235.71</v>
      </c>
      <c r="K623" s="4">
        <v>249.99</v>
      </c>
    </row>
    <row r="624" spans="1:11" x14ac:dyDescent="0.25">
      <c r="A624" t="s">
        <v>1731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4">
        <v>1229.46</v>
      </c>
      <c r="I624" s="4">
        <v>2458.92</v>
      </c>
      <c r="J624" s="4">
        <v>2211.62</v>
      </c>
      <c r="K624" s="4">
        <v>247.3</v>
      </c>
    </row>
    <row r="625" spans="1:11" x14ac:dyDescent="0.25">
      <c r="A625" t="s">
        <v>1732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4">
        <v>196.33</v>
      </c>
      <c r="I625" s="4">
        <v>392.66</v>
      </c>
      <c r="J625" s="4">
        <v>290.57</v>
      </c>
      <c r="K625" s="4">
        <v>102.09</v>
      </c>
    </row>
    <row r="626" spans="1:11" x14ac:dyDescent="0.25">
      <c r="A626" t="s">
        <v>1732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4">
        <v>209.26</v>
      </c>
      <c r="I626" s="4">
        <v>418.52</v>
      </c>
      <c r="J626" s="4">
        <v>371.64</v>
      </c>
      <c r="K626" s="4">
        <v>46.88</v>
      </c>
    </row>
    <row r="627" spans="1:11" x14ac:dyDescent="0.25">
      <c r="A627" t="s">
        <v>1732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4">
        <v>736.15</v>
      </c>
      <c r="I627" s="4">
        <v>1472.3</v>
      </c>
      <c r="J627" s="4">
        <v>1307.3900000000001</v>
      </c>
      <c r="K627" s="4">
        <v>164.91</v>
      </c>
    </row>
    <row r="628" spans="1:11" x14ac:dyDescent="0.25">
      <c r="A628" t="s">
        <v>1732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4">
        <v>141.62</v>
      </c>
      <c r="I628" s="4">
        <v>283.24</v>
      </c>
      <c r="J628" s="4">
        <v>209.59</v>
      </c>
      <c r="K628" s="4">
        <v>73.650000000000006</v>
      </c>
    </row>
    <row r="629" spans="1:11" x14ac:dyDescent="0.25">
      <c r="A629" t="s">
        <v>1732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4">
        <v>33.770000000000003</v>
      </c>
      <c r="I629" s="4">
        <v>67.540000000000006</v>
      </c>
      <c r="J629" s="4">
        <v>49.99</v>
      </c>
      <c r="K629" s="4">
        <v>17.55</v>
      </c>
    </row>
    <row r="630" spans="1:11" x14ac:dyDescent="0.25">
      <c r="A630" t="s">
        <v>1733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4">
        <v>324.45</v>
      </c>
      <c r="I630" s="4">
        <v>648.9</v>
      </c>
      <c r="J630" s="4">
        <v>600.24</v>
      </c>
      <c r="K630" s="4">
        <v>48.66</v>
      </c>
    </row>
    <row r="631" spans="1:11" x14ac:dyDescent="0.25">
      <c r="A631" t="s">
        <v>1734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4">
        <v>209.26</v>
      </c>
      <c r="I631" s="4">
        <v>418.52</v>
      </c>
      <c r="J631" s="4">
        <v>371.64</v>
      </c>
      <c r="K631" s="4">
        <v>46.88</v>
      </c>
    </row>
    <row r="632" spans="1:11" x14ac:dyDescent="0.25">
      <c r="A632" t="s">
        <v>1735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4">
        <v>1242.8499999999999</v>
      </c>
      <c r="I632" s="4">
        <v>2485.6999999999998</v>
      </c>
      <c r="J632" s="4">
        <v>2235.71</v>
      </c>
      <c r="K632" s="4">
        <v>249.99</v>
      </c>
    </row>
    <row r="633" spans="1:11" x14ac:dyDescent="0.25">
      <c r="A633" t="s">
        <v>1735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4">
        <v>5.19</v>
      </c>
      <c r="I633" s="4">
        <v>10.38</v>
      </c>
      <c r="J633" s="4">
        <v>10.46</v>
      </c>
      <c r="K633" s="4">
        <v>-0.08</v>
      </c>
    </row>
    <row r="634" spans="1:11" x14ac:dyDescent="0.25">
      <c r="A634" t="s">
        <v>1735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4">
        <v>1242.8499999999999</v>
      </c>
      <c r="I634" s="4">
        <v>2485.6999999999998</v>
      </c>
      <c r="J634" s="4">
        <v>2235.71</v>
      </c>
      <c r="K634" s="4">
        <v>249.99</v>
      </c>
    </row>
    <row r="635" spans="1:11" x14ac:dyDescent="0.25">
      <c r="A635" t="s">
        <v>1735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4">
        <v>209.26</v>
      </c>
      <c r="I635" s="4">
        <v>418.52</v>
      </c>
      <c r="J635" s="4">
        <v>371.64</v>
      </c>
      <c r="K635" s="4">
        <v>46.88</v>
      </c>
    </row>
    <row r="636" spans="1:11" x14ac:dyDescent="0.25">
      <c r="A636" t="s">
        <v>1735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4">
        <v>209.26</v>
      </c>
      <c r="I636" s="4">
        <v>418.52</v>
      </c>
      <c r="J636" s="4">
        <v>371.64</v>
      </c>
      <c r="K636" s="4">
        <v>46.88</v>
      </c>
    </row>
    <row r="637" spans="1:11" x14ac:dyDescent="0.25">
      <c r="A637" t="s">
        <v>1735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4">
        <v>28.84</v>
      </c>
      <c r="I637" s="4">
        <v>57.68</v>
      </c>
      <c r="J637" s="4">
        <v>58.16</v>
      </c>
      <c r="K637" s="4">
        <v>-0.48</v>
      </c>
    </row>
    <row r="638" spans="1:11" x14ac:dyDescent="0.25">
      <c r="A638" t="s">
        <v>1736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4">
        <v>1229.46</v>
      </c>
      <c r="I638" s="4">
        <v>2458.92</v>
      </c>
      <c r="J638" s="4">
        <v>2211.62</v>
      </c>
      <c r="K638" s="4">
        <v>247.3</v>
      </c>
    </row>
    <row r="639" spans="1:11" x14ac:dyDescent="0.25">
      <c r="A639" t="s">
        <v>1737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4">
        <v>202.33</v>
      </c>
      <c r="I639" s="4">
        <v>404.66</v>
      </c>
      <c r="J639" s="4">
        <v>374.31</v>
      </c>
      <c r="K639" s="4">
        <v>30.35</v>
      </c>
    </row>
    <row r="640" spans="1:11" x14ac:dyDescent="0.25">
      <c r="A640" t="s">
        <v>1737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4">
        <v>149.03</v>
      </c>
      <c r="I640" s="4">
        <v>298.06</v>
      </c>
      <c r="J640" s="4">
        <v>220.57</v>
      </c>
      <c r="K640" s="4">
        <v>77.489999999999995</v>
      </c>
    </row>
    <row r="641" spans="1:11" x14ac:dyDescent="0.25">
      <c r="A641" t="s">
        <v>1737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4">
        <v>1466.01</v>
      </c>
      <c r="I641" s="4">
        <v>2932.02</v>
      </c>
      <c r="J641" s="4">
        <v>3037.57</v>
      </c>
      <c r="K641" s="4">
        <v>-105.55</v>
      </c>
    </row>
    <row r="642" spans="1:11" x14ac:dyDescent="0.25">
      <c r="A642" t="s">
        <v>1737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4">
        <v>202.33</v>
      </c>
      <c r="I642" s="4">
        <v>404.66</v>
      </c>
      <c r="J642" s="4">
        <v>374.31</v>
      </c>
      <c r="K642" s="4">
        <v>30.35</v>
      </c>
    </row>
    <row r="643" spans="1:11" x14ac:dyDescent="0.25">
      <c r="A643" t="s">
        <v>1737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4">
        <v>183.94</v>
      </c>
      <c r="I643" s="4">
        <v>367.88</v>
      </c>
      <c r="J643" s="4">
        <v>340.29</v>
      </c>
      <c r="K643" s="4">
        <v>27.59</v>
      </c>
    </row>
    <row r="644" spans="1:11" x14ac:dyDescent="0.25">
      <c r="A644" t="s">
        <v>1737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4">
        <v>600.26</v>
      </c>
      <c r="I644" s="4">
        <v>1200.52</v>
      </c>
      <c r="J644" s="4">
        <v>1211.3</v>
      </c>
      <c r="K644" s="4">
        <v>-10.78</v>
      </c>
    </row>
    <row r="645" spans="1:11" x14ac:dyDescent="0.25">
      <c r="A645" t="s">
        <v>1737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4">
        <v>600.26</v>
      </c>
      <c r="I645" s="4">
        <v>1200.52</v>
      </c>
      <c r="J645" s="4">
        <v>1211.3</v>
      </c>
      <c r="K645" s="4">
        <v>-10.78</v>
      </c>
    </row>
    <row r="646" spans="1:11" x14ac:dyDescent="0.25">
      <c r="A646" t="s">
        <v>1738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4">
        <v>780.82</v>
      </c>
      <c r="I646" s="4">
        <v>1561.64</v>
      </c>
      <c r="J646" s="4">
        <v>1444.51</v>
      </c>
      <c r="K646" s="4">
        <v>117.13</v>
      </c>
    </row>
    <row r="647" spans="1:11" x14ac:dyDescent="0.25">
      <c r="A647" t="s">
        <v>1738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4">
        <v>1466.01</v>
      </c>
      <c r="I647" s="4">
        <v>2932.02</v>
      </c>
      <c r="J647" s="4">
        <v>3037.57</v>
      </c>
      <c r="K647" s="4">
        <v>-105.55</v>
      </c>
    </row>
    <row r="648" spans="1:11" x14ac:dyDescent="0.25">
      <c r="A648" t="s">
        <v>1738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4">
        <v>149.03</v>
      </c>
      <c r="I648" s="4">
        <v>298.06</v>
      </c>
      <c r="J648" s="4">
        <v>220.57</v>
      </c>
      <c r="K648" s="4">
        <v>77.489999999999995</v>
      </c>
    </row>
    <row r="649" spans="1:11" x14ac:dyDescent="0.25">
      <c r="A649" t="s">
        <v>1739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4">
        <v>22.79</v>
      </c>
      <c r="I649" s="4">
        <v>45.58</v>
      </c>
      <c r="J649" s="4">
        <v>31.34</v>
      </c>
      <c r="K649" s="4">
        <v>14.24</v>
      </c>
    </row>
    <row r="650" spans="1:11" x14ac:dyDescent="0.25">
      <c r="A650" t="s">
        <v>1739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4">
        <v>5.19</v>
      </c>
      <c r="I650" s="4">
        <v>10.38</v>
      </c>
      <c r="J650" s="4">
        <v>10.46</v>
      </c>
      <c r="K650" s="4">
        <v>-0.08</v>
      </c>
    </row>
    <row r="651" spans="1:11" x14ac:dyDescent="0.25">
      <c r="A651" t="s">
        <v>1740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4">
        <v>1466.01</v>
      </c>
      <c r="I651" s="4">
        <v>2932.02</v>
      </c>
      <c r="J651" s="4">
        <v>3037.57</v>
      </c>
      <c r="K651" s="4">
        <v>-105.55</v>
      </c>
    </row>
    <row r="652" spans="1:11" x14ac:dyDescent="0.25">
      <c r="A652" t="s">
        <v>1740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4">
        <v>53.99</v>
      </c>
      <c r="I652" s="4">
        <v>107.98</v>
      </c>
      <c r="J652" s="4">
        <v>74.239999999999995</v>
      </c>
      <c r="K652" s="4">
        <v>33.74</v>
      </c>
    </row>
    <row r="653" spans="1:11" x14ac:dyDescent="0.25">
      <c r="A653" t="s">
        <v>1740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4">
        <v>20.190000000000001</v>
      </c>
      <c r="I653" s="4">
        <v>40.380000000000003</v>
      </c>
      <c r="J653" s="4">
        <v>27.76</v>
      </c>
      <c r="K653" s="4">
        <v>12.62</v>
      </c>
    </row>
    <row r="654" spans="1:11" x14ac:dyDescent="0.25">
      <c r="A654" t="s">
        <v>1740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4">
        <v>15</v>
      </c>
      <c r="I654" s="4">
        <v>30</v>
      </c>
      <c r="J654" s="4">
        <v>20.63</v>
      </c>
      <c r="K654" s="4">
        <v>9.3699999999999992</v>
      </c>
    </row>
    <row r="655" spans="1:11" x14ac:dyDescent="0.25">
      <c r="A655" t="s">
        <v>1740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4">
        <v>44.99</v>
      </c>
      <c r="I655" s="4">
        <v>89.98</v>
      </c>
      <c r="J655" s="4">
        <v>61.87</v>
      </c>
      <c r="K655" s="4">
        <v>28.11</v>
      </c>
    </row>
    <row r="656" spans="1:11" x14ac:dyDescent="0.25">
      <c r="A656" t="s">
        <v>1740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4">
        <v>28.84</v>
      </c>
      <c r="I656" s="4">
        <v>57.68</v>
      </c>
      <c r="J656" s="4">
        <v>58.16</v>
      </c>
      <c r="K656" s="4">
        <v>-0.48</v>
      </c>
    </row>
    <row r="657" spans="1:11" x14ac:dyDescent="0.25">
      <c r="A657" t="s">
        <v>1740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4">
        <v>1308.94</v>
      </c>
      <c r="I657" s="4">
        <v>2617.88</v>
      </c>
      <c r="J657" s="4">
        <v>2641.37</v>
      </c>
      <c r="K657" s="4">
        <v>-23.49</v>
      </c>
    </row>
    <row r="658" spans="1:11" x14ac:dyDescent="0.25">
      <c r="A658" t="s">
        <v>1740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4">
        <v>1308.94</v>
      </c>
      <c r="I658" s="4">
        <v>2617.88</v>
      </c>
      <c r="J658" s="4">
        <v>2641.37</v>
      </c>
      <c r="K658" s="4">
        <v>-23.49</v>
      </c>
    </row>
    <row r="659" spans="1:11" x14ac:dyDescent="0.25">
      <c r="A659" t="s">
        <v>1741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4">
        <v>67.540000000000006</v>
      </c>
      <c r="I659" s="4">
        <v>135.08000000000001</v>
      </c>
      <c r="J659" s="4">
        <v>99.96</v>
      </c>
      <c r="K659" s="4">
        <v>35.119999999999997</v>
      </c>
    </row>
    <row r="660" spans="1:11" x14ac:dyDescent="0.25">
      <c r="A660" t="s">
        <v>1742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4">
        <v>52.65</v>
      </c>
      <c r="I660" s="4">
        <v>105.3</v>
      </c>
      <c r="J660" s="4">
        <v>77.92</v>
      </c>
      <c r="K660" s="4">
        <v>27.38</v>
      </c>
    </row>
    <row r="661" spans="1:11" x14ac:dyDescent="0.25">
      <c r="A661" t="s">
        <v>1742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4">
        <v>209.26</v>
      </c>
      <c r="I661" s="4">
        <v>418.52</v>
      </c>
      <c r="J661" s="4">
        <v>371.64</v>
      </c>
      <c r="K661" s="4">
        <v>46.88</v>
      </c>
    </row>
    <row r="662" spans="1:11" x14ac:dyDescent="0.25">
      <c r="A662" t="s">
        <v>1742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4">
        <v>647.99</v>
      </c>
      <c r="I662" s="4">
        <v>1295.98</v>
      </c>
      <c r="J662" s="4">
        <v>1196.8699999999999</v>
      </c>
      <c r="K662" s="4">
        <v>99.11</v>
      </c>
    </row>
    <row r="663" spans="1:11" x14ac:dyDescent="0.25">
      <c r="A663" t="s">
        <v>1742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4">
        <v>196.33</v>
      </c>
      <c r="I663" s="4">
        <v>392.66</v>
      </c>
      <c r="J663" s="4">
        <v>290.57</v>
      </c>
      <c r="K663" s="4">
        <v>102.09</v>
      </c>
    </row>
    <row r="664" spans="1:11" x14ac:dyDescent="0.25">
      <c r="A664" t="s">
        <v>1742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4">
        <v>1242.8499999999999</v>
      </c>
      <c r="I664" s="4">
        <v>2485.6999999999998</v>
      </c>
      <c r="J664" s="4">
        <v>2235.71</v>
      </c>
      <c r="K664" s="4">
        <v>249.99</v>
      </c>
    </row>
    <row r="665" spans="1:11" x14ac:dyDescent="0.25">
      <c r="A665" t="s">
        <v>1742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4">
        <v>33.770000000000003</v>
      </c>
      <c r="I665" s="4">
        <v>67.540000000000006</v>
      </c>
      <c r="J665" s="4">
        <v>49.99</v>
      </c>
      <c r="K665" s="4">
        <v>17.55</v>
      </c>
    </row>
    <row r="666" spans="1:11" x14ac:dyDescent="0.25">
      <c r="A666" t="s">
        <v>1743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4">
        <v>600.26</v>
      </c>
      <c r="I666" s="4">
        <v>1200.52</v>
      </c>
      <c r="J666" s="4">
        <v>1211.3</v>
      </c>
      <c r="K666" s="4">
        <v>-10.78</v>
      </c>
    </row>
    <row r="667" spans="1:11" x14ac:dyDescent="0.25">
      <c r="A667" t="s">
        <v>1743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4">
        <v>20.190000000000001</v>
      </c>
      <c r="I667" s="4">
        <v>40.380000000000003</v>
      </c>
      <c r="J667" s="4">
        <v>27.76</v>
      </c>
      <c r="K667" s="4">
        <v>12.62</v>
      </c>
    </row>
    <row r="668" spans="1:11" x14ac:dyDescent="0.25">
      <c r="A668" t="s">
        <v>1743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4">
        <v>28.84</v>
      </c>
      <c r="I668" s="4">
        <v>57.68</v>
      </c>
      <c r="J668" s="4">
        <v>58.16</v>
      </c>
      <c r="K668" s="4">
        <v>-0.48</v>
      </c>
    </row>
    <row r="669" spans="1:11" x14ac:dyDescent="0.25">
      <c r="A669" t="s">
        <v>1743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4">
        <v>44.99</v>
      </c>
      <c r="I669" s="4">
        <v>89.98</v>
      </c>
      <c r="J669" s="4">
        <v>61.87</v>
      </c>
      <c r="K669" s="4">
        <v>28.11</v>
      </c>
    </row>
    <row r="670" spans="1:11" x14ac:dyDescent="0.25">
      <c r="A670" t="s">
        <v>1743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4">
        <v>324.45</v>
      </c>
      <c r="I670" s="4">
        <v>648.9</v>
      </c>
      <c r="J670" s="4">
        <v>600.24</v>
      </c>
      <c r="K670" s="4">
        <v>48.66</v>
      </c>
    </row>
    <row r="671" spans="1:11" x14ac:dyDescent="0.25">
      <c r="A671" t="s">
        <v>1743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4">
        <v>1466.01</v>
      </c>
      <c r="I671" s="4">
        <v>2932.02</v>
      </c>
      <c r="J671" s="4">
        <v>3037.57</v>
      </c>
      <c r="K671" s="4">
        <v>-105.55</v>
      </c>
    </row>
    <row r="672" spans="1:11" x14ac:dyDescent="0.25">
      <c r="A672" t="s">
        <v>1743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4">
        <v>5.19</v>
      </c>
      <c r="I672" s="4">
        <v>10.38</v>
      </c>
      <c r="J672" s="4">
        <v>10.46</v>
      </c>
      <c r="K672" s="4">
        <v>-0.08</v>
      </c>
    </row>
    <row r="673" spans="1:11" x14ac:dyDescent="0.25">
      <c r="A673" t="s">
        <v>1743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4">
        <v>1466.01</v>
      </c>
      <c r="I673" s="4">
        <v>2932.02</v>
      </c>
      <c r="J673" s="4">
        <v>3037.57</v>
      </c>
      <c r="K673" s="4">
        <v>-105.55</v>
      </c>
    </row>
    <row r="674" spans="1:11" x14ac:dyDescent="0.25">
      <c r="A674" t="s">
        <v>1743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4">
        <v>600.26</v>
      </c>
      <c r="I674" s="4">
        <v>1200.52</v>
      </c>
      <c r="J674" s="4">
        <v>1211.3</v>
      </c>
      <c r="K674" s="4">
        <v>-10.78</v>
      </c>
    </row>
    <row r="675" spans="1:11" x14ac:dyDescent="0.25">
      <c r="A675" t="s">
        <v>1743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4">
        <v>202.33</v>
      </c>
      <c r="I675" s="4">
        <v>404.66</v>
      </c>
      <c r="J675" s="4">
        <v>374.31</v>
      </c>
      <c r="K675" s="4">
        <v>30.35</v>
      </c>
    </row>
    <row r="676" spans="1:11" x14ac:dyDescent="0.25">
      <c r="A676" t="s">
        <v>1744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4">
        <v>183.94</v>
      </c>
      <c r="I676" s="4">
        <v>367.88</v>
      </c>
      <c r="J676" s="4">
        <v>340.29</v>
      </c>
      <c r="K676" s="4">
        <v>27.59</v>
      </c>
    </row>
    <row r="677" spans="1:11" x14ac:dyDescent="0.25">
      <c r="A677" t="s">
        <v>1744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4">
        <v>324.45</v>
      </c>
      <c r="I677" s="4">
        <v>648.9</v>
      </c>
      <c r="J677" s="4">
        <v>600.24</v>
      </c>
      <c r="K677" s="4">
        <v>48.66</v>
      </c>
    </row>
    <row r="678" spans="1:11" x14ac:dyDescent="0.25">
      <c r="A678" t="s">
        <v>1744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4">
        <v>1466.01</v>
      </c>
      <c r="I678" s="4">
        <v>2932.02</v>
      </c>
      <c r="J678" s="4">
        <v>3037.57</v>
      </c>
      <c r="K678" s="4">
        <v>-105.55</v>
      </c>
    </row>
    <row r="679" spans="1:11" x14ac:dyDescent="0.25">
      <c r="A679" t="s">
        <v>1744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4">
        <v>1308.94</v>
      </c>
      <c r="I679" s="4">
        <v>2617.88</v>
      </c>
      <c r="J679" s="4">
        <v>2641.37</v>
      </c>
      <c r="K679" s="4">
        <v>-23.49</v>
      </c>
    </row>
    <row r="680" spans="1:11" x14ac:dyDescent="0.25">
      <c r="A680" t="s">
        <v>1744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4">
        <v>600.26</v>
      </c>
      <c r="I680" s="4">
        <v>1200.52</v>
      </c>
      <c r="J680" s="4">
        <v>1211.3</v>
      </c>
      <c r="K680" s="4">
        <v>-10.78</v>
      </c>
    </row>
    <row r="681" spans="1:11" x14ac:dyDescent="0.25">
      <c r="A681" t="s">
        <v>1744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4">
        <v>65.599999999999994</v>
      </c>
      <c r="I681" s="4">
        <v>131.19999999999999</v>
      </c>
      <c r="J681" s="4">
        <v>97.09</v>
      </c>
      <c r="K681" s="4">
        <v>34.11</v>
      </c>
    </row>
    <row r="682" spans="1:11" x14ac:dyDescent="0.25">
      <c r="A682" t="s">
        <v>1744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4">
        <v>183.94</v>
      </c>
      <c r="I682" s="4">
        <v>367.88</v>
      </c>
      <c r="J682" s="4">
        <v>340.29</v>
      </c>
      <c r="K682" s="4">
        <v>27.59</v>
      </c>
    </row>
    <row r="683" spans="1:11" x14ac:dyDescent="0.25">
      <c r="A683" t="s">
        <v>1745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4">
        <v>209.26</v>
      </c>
      <c r="I683" s="4">
        <v>418.52</v>
      </c>
      <c r="J683" s="4">
        <v>371.64</v>
      </c>
      <c r="K683" s="4">
        <v>46.88</v>
      </c>
    </row>
    <row r="684" spans="1:11" x14ac:dyDescent="0.25">
      <c r="A684" t="s">
        <v>1745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4">
        <v>1242.8499999999999</v>
      </c>
      <c r="I684" s="4">
        <v>2485.6999999999998</v>
      </c>
      <c r="J684" s="4">
        <v>2235.71</v>
      </c>
      <c r="K684" s="4">
        <v>249.99</v>
      </c>
    </row>
    <row r="685" spans="1:11" x14ac:dyDescent="0.25">
      <c r="A685" t="s">
        <v>1746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4">
        <v>1242.8499999999999</v>
      </c>
      <c r="I685" s="4">
        <v>2485.6999999999998</v>
      </c>
      <c r="J685" s="4">
        <v>2235.71</v>
      </c>
      <c r="K685" s="4">
        <v>249.99</v>
      </c>
    </row>
    <row r="686" spans="1:11" x14ac:dyDescent="0.25">
      <c r="A686" t="s">
        <v>1747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4">
        <v>20.190000000000001</v>
      </c>
      <c r="I686" s="4">
        <v>40.380000000000003</v>
      </c>
      <c r="J686" s="4">
        <v>27.76</v>
      </c>
      <c r="K686" s="4">
        <v>12.62</v>
      </c>
    </row>
    <row r="687" spans="1:11" x14ac:dyDescent="0.25">
      <c r="A687" t="s">
        <v>1748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4">
        <v>180.13</v>
      </c>
      <c r="I687" s="4">
        <v>360.26</v>
      </c>
      <c r="J687" s="4">
        <v>266.58999999999997</v>
      </c>
      <c r="K687" s="4">
        <v>93.67</v>
      </c>
    </row>
    <row r="688" spans="1:11" x14ac:dyDescent="0.25">
      <c r="A688" t="s">
        <v>1749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4">
        <v>22.79</v>
      </c>
      <c r="I688" s="4">
        <v>45.58</v>
      </c>
      <c r="J688" s="4">
        <v>31.34</v>
      </c>
      <c r="K688" s="4">
        <v>14.24</v>
      </c>
    </row>
    <row r="689" spans="1:11" x14ac:dyDescent="0.25">
      <c r="A689" t="s">
        <v>1749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4">
        <v>209.26</v>
      </c>
      <c r="I689" s="4">
        <v>418.52</v>
      </c>
      <c r="J689" s="4">
        <v>371.64</v>
      </c>
      <c r="K689" s="4">
        <v>46.88</v>
      </c>
    </row>
    <row r="690" spans="1:11" x14ac:dyDescent="0.25">
      <c r="A690" t="s">
        <v>1749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4">
        <v>744.27</v>
      </c>
      <c r="I690" s="4">
        <v>1488.54</v>
      </c>
      <c r="J690" s="4">
        <v>1321.83</v>
      </c>
      <c r="K690" s="4">
        <v>166.71</v>
      </c>
    </row>
    <row r="691" spans="1:11" x14ac:dyDescent="0.25">
      <c r="A691" t="s">
        <v>1749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4">
        <v>24.29</v>
      </c>
      <c r="I691" s="4">
        <v>48.58</v>
      </c>
      <c r="J691" s="4">
        <v>35.96</v>
      </c>
      <c r="K691" s="4">
        <v>12.62</v>
      </c>
    </row>
    <row r="692" spans="1:11" x14ac:dyDescent="0.25">
      <c r="A692" t="s">
        <v>1749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4">
        <v>53.99</v>
      </c>
      <c r="I692" s="4">
        <v>107.98</v>
      </c>
      <c r="J692" s="4">
        <v>74.239999999999995</v>
      </c>
      <c r="K692" s="4">
        <v>33.74</v>
      </c>
    </row>
    <row r="693" spans="1:11" x14ac:dyDescent="0.25">
      <c r="A693" t="s">
        <v>1749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4">
        <v>1229.46</v>
      </c>
      <c r="I693" s="4">
        <v>2458.92</v>
      </c>
      <c r="J693" s="4">
        <v>2211.62</v>
      </c>
      <c r="K693" s="4">
        <v>247.3</v>
      </c>
    </row>
    <row r="694" spans="1:11" x14ac:dyDescent="0.25">
      <c r="A694" t="s">
        <v>1749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4">
        <v>744.27</v>
      </c>
      <c r="I694" s="4">
        <v>1488.54</v>
      </c>
      <c r="J694" s="4">
        <v>1321.83</v>
      </c>
      <c r="K694" s="4">
        <v>166.71</v>
      </c>
    </row>
    <row r="695" spans="1:11" x14ac:dyDescent="0.25">
      <c r="A695" t="s">
        <v>1750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4">
        <v>180.13</v>
      </c>
      <c r="I695" s="4">
        <v>360.26</v>
      </c>
      <c r="J695" s="4">
        <v>266.58999999999997</v>
      </c>
      <c r="K695" s="4">
        <v>93.67</v>
      </c>
    </row>
    <row r="696" spans="1:11" x14ac:dyDescent="0.25">
      <c r="A696" t="s">
        <v>1750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4">
        <v>209.26</v>
      </c>
      <c r="I696" s="4">
        <v>418.52</v>
      </c>
      <c r="J696" s="4">
        <v>371.64</v>
      </c>
      <c r="K696" s="4">
        <v>46.88</v>
      </c>
    </row>
    <row r="697" spans="1:11" x14ac:dyDescent="0.25">
      <c r="A697" t="s">
        <v>1751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4">
        <v>196.33</v>
      </c>
      <c r="I697" s="4">
        <v>392.66</v>
      </c>
      <c r="J697" s="4">
        <v>290.57</v>
      </c>
      <c r="K697" s="4">
        <v>102.09</v>
      </c>
    </row>
    <row r="698" spans="1:11" x14ac:dyDescent="0.25">
      <c r="A698" t="s">
        <v>1751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4">
        <v>141.62</v>
      </c>
      <c r="I698" s="4">
        <v>283.24</v>
      </c>
      <c r="J698" s="4">
        <v>209.59</v>
      </c>
      <c r="K698" s="4">
        <v>73.650000000000006</v>
      </c>
    </row>
    <row r="699" spans="1:11" x14ac:dyDescent="0.25">
      <c r="A699" t="s">
        <v>1751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4">
        <v>736.15</v>
      </c>
      <c r="I699" s="4">
        <v>1472.3</v>
      </c>
      <c r="J699" s="4">
        <v>1307.3900000000001</v>
      </c>
      <c r="K699" s="4">
        <v>164.91</v>
      </c>
    </row>
    <row r="700" spans="1:11" x14ac:dyDescent="0.25">
      <c r="A700" t="s">
        <v>1751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4">
        <v>1242.8499999999999</v>
      </c>
      <c r="I700" s="4">
        <v>2485.6999999999998</v>
      </c>
      <c r="J700" s="4">
        <v>2235.71</v>
      </c>
      <c r="K700" s="4">
        <v>249.99</v>
      </c>
    </row>
    <row r="701" spans="1:11" x14ac:dyDescent="0.25">
      <c r="A701" t="s">
        <v>1751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4">
        <v>33.770000000000003</v>
      </c>
      <c r="I701" s="4">
        <v>67.540000000000006</v>
      </c>
      <c r="J701" s="4">
        <v>49.99</v>
      </c>
      <c r="K701" s="4">
        <v>17.55</v>
      </c>
    </row>
    <row r="702" spans="1:11" x14ac:dyDescent="0.25">
      <c r="A702" t="s">
        <v>1751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4">
        <v>35.99</v>
      </c>
      <c r="I702" s="4">
        <v>71.98</v>
      </c>
      <c r="J702" s="4">
        <v>49.49</v>
      </c>
      <c r="K702" s="4">
        <v>22.49</v>
      </c>
    </row>
    <row r="703" spans="1:11" x14ac:dyDescent="0.25">
      <c r="A703" t="s">
        <v>1752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4">
        <v>728.91</v>
      </c>
      <c r="I703" s="4">
        <v>1457.82</v>
      </c>
      <c r="J703" s="4">
        <v>1510.3</v>
      </c>
      <c r="K703" s="4">
        <v>-52.48</v>
      </c>
    </row>
    <row r="704" spans="1:11" x14ac:dyDescent="0.25">
      <c r="A704" t="s">
        <v>1752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4">
        <v>728.91</v>
      </c>
      <c r="I704" s="4">
        <v>1457.82</v>
      </c>
      <c r="J704" s="4">
        <v>1510.3</v>
      </c>
      <c r="K704" s="4">
        <v>-52.48</v>
      </c>
    </row>
    <row r="705" spans="1:11" x14ac:dyDescent="0.25">
      <c r="A705" t="s">
        <v>1752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4">
        <v>16.27</v>
      </c>
      <c r="I705" s="4">
        <v>32.54</v>
      </c>
      <c r="J705" s="4">
        <v>24.08</v>
      </c>
      <c r="K705" s="4">
        <v>8.4600000000000009</v>
      </c>
    </row>
    <row r="706" spans="1:11" x14ac:dyDescent="0.25">
      <c r="A706" t="s">
        <v>1752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4">
        <v>72.88</v>
      </c>
      <c r="I706" s="4">
        <v>145.76</v>
      </c>
      <c r="J706" s="4">
        <v>107.86</v>
      </c>
      <c r="K706" s="4">
        <v>37.9</v>
      </c>
    </row>
    <row r="707" spans="1:11" x14ac:dyDescent="0.25">
      <c r="A707" t="s">
        <v>1752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4">
        <v>1430.44</v>
      </c>
      <c r="I707" s="4">
        <v>2860.88</v>
      </c>
      <c r="J707" s="4">
        <v>2963.88</v>
      </c>
      <c r="K707" s="4">
        <v>-103</v>
      </c>
    </row>
    <row r="708" spans="1:11" x14ac:dyDescent="0.25">
      <c r="A708" t="s">
        <v>1752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4">
        <v>602.35</v>
      </c>
      <c r="I708" s="4">
        <v>1204.7</v>
      </c>
      <c r="J708" s="4">
        <v>1203.49</v>
      </c>
      <c r="K708" s="4">
        <v>1.21</v>
      </c>
    </row>
    <row r="709" spans="1:11" x14ac:dyDescent="0.25">
      <c r="A709" t="s">
        <v>1752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4">
        <v>54.94</v>
      </c>
      <c r="I709" s="4">
        <v>109.88</v>
      </c>
      <c r="J709" s="4">
        <v>81.31</v>
      </c>
      <c r="K709" s="4">
        <v>28.57</v>
      </c>
    </row>
    <row r="710" spans="1:11" x14ac:dyDescent="0.25">
      <c r="A710" t="s">
        <v>1752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4">
        <v>334.06</v>
      </c>
      <c r="I710" s="4">
        <v>668.12</v>
      </c>
      <c r="J710" s="4">
        <v>922.89</v>
      </c>
      <c r="K710" s="4">
        <v>-254.77</v>
      </c>
    </row>
    <row r="711" spans="1:11" x14ac:dyDescent="0.25">
      <c r="A711" t="s">
        <v>1752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4">
        <v>334.06</v>
      </c>
      <c r="I711" s="4">
        <v>668.12</v>
      </c>
      <c r="J711" s="4">
        <v>922.89</v>
      </c>
      <c r="K711" s="4">
        <v>-254.77</v>
      </c>
    </row>
    <row r="712" spans="1:11" x14ac:dyDescent="0.25">
      <c r="A712" t="s">
        <v>1752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4">
        <v>602.35</v>
      </c>
      <c r="I712" s="4">
        <v>1204.7</v>
      </c>
      <c r="J712" s="4">
        <v>1203.49</v>
      </c>
      <c r="K712" s="4">
        <v>1.21</v>
      </c>
    </row>
    <row r="713" spans="1:11" x14ac:dyDescent="0.25">
      <c r="A713" t="s">
        <v>1752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4">
        <v>48.59</v>
      </c>
      <c r="I713" s="4">
        <v>97.18</v>
      </c>
      <c r="J713" s="4">
        <v>71.92</v>
      </c>
      <c r="K713" s="4">
        <v>25.26</v>
      </c>
    </row>
    <row r="714" spans="1:11" x14ac:dyDescent="0.25">
      <c r="A714" t="s">
        <v>1752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4">
        <v>953.63</v>
      </c>
      <c r="I714" s="4">
        <v>1907.26</v>
      </c>
      <c r="J714" s="4">
        <v>2963.88</v>
      </c>
      <c r="K714" s="4">
        <v>-1056.6199999999999</v>
      </c>
    </row>
    <row r="715" spans="1:11" x14ac:dyDescent="0.25">
      <c r="A715" t="s">
        <v>1752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4">
        <v>334.06</v>
      </c>
      <c r="I715" s="4">
        <v>668.12</v>
      </c>
      <c r="J715" s="4">
        <v>922.89</v>
      </c>
      <c r="K715" s="4">
        <v>-254.77</v>
      </c>
    </row>
    <row r="716" spans="1:11" x14ac:dyDescent="0.25">
      <c r="A716" t="s">
        <v>1753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4">
        <v>602.35</v>
      </c>
      <c r="I716" s="4">
        <v>1204.7</v>
      </c>
      <c r="J716" s="4">
        <v>1203.49</v>
      </c>
      <c r="K716" s="4">
        <v>1.21</v>
      </c>
    </row>
    <row r="717" spans="1:11" x14ac:dyDescent="0.25">
      <c r="A717" t="s">
        <v>1753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4">
        <v>200.05</v>
      </c>
      <c r="I717" s="4">
        <v>400.1</v>
      </c>
      <c r="J717" s="4">
        <v>399.7</v>
      </c>
      <c r="K717" s="4">
        <v>0.4</v>
      </c>
    </row>
    <row r="718" spans="1:11" x14ac:dyDescent="0.25">
      <c r="A718" t="s">
        <v>1753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4">
        <v>32.39</v>
      </c>
      <c r="I718" s="4">
        <v>64.78</v>
      </c>
      <c r="J718" s="4">
        <v>83.14</v>
      </c>
      <c r="K718" s="4">
        <v>-18.36</v>
      </c>
    </row>
    <row r="719" spans="1:11" x14ac:dyDescent="0.25">
      <c r="A719" t="s">
        <v>1754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4">
        <v>1430.44</v>
      </c>
      <c r="I719" s="4">
        <v>2860.88</v>
      </c>
      <c r="J719" s="4">
        <v>2963.88</v>
      </c>
      <c r="K719" s="4">
        <v>-103</v>
      </c>
    </row>
    <row r="720" spans="1:11" x14ac:dyDescent="0.25">
      <c r="A720" t="s">
        <v>1755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4">
        <v>29.99</v>
      </c>
      <c r="I720" s="4">
        <v>59.98</v>
      </c>
      <c r="J720" s="4">
        <v>76.98</v>
      </c>
      <c r="K720" s="4">
        <v>-17</v>
      </c>
    </row>
    <row r="721" spans="1:11" x14ac:dyDescent="0.25">
      <c r="A721" t="s">
        <v>1756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4">
        <v>1466.01</v>
      </c>
      <c r="I721" s="4">
        <v>2932.02</v>
      </c>
      <c r="J721" s="4">
        <v>3109.9</v>
      </c>
      <c r="K721" s="4">
        <v>-177.88</v>
      </c>
    </row>
    <row r="722" spans="1:11" x14ac:dyDescent="0.25">
      <c r="A722" t="s">
        <v>1756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4">
        <v>202.33</v>
      </c>
      <c r="I722" s="4">
        <v>404.66</v>
      </c>
      <c r="J722" s="4">
        <v>409.25</v>
      </c>
      <c r="K722" s="4">
        <v>-4.59</v>
      </c>
    </row>
    <row r="723" spans="1:11" x14ac:dyDescent="0.25">
      <c r="A723" t="s">
        <v>1756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4">
        <v>672.29</v>
      </c>
      <c r="I723" s="4">
        <v>1344.58</v>
      </c>
      <c r="J723" s="4">
        <v>1426.16</v>
      </c>
      <c r="K723" s="4">
        <v>-81.58</v>
      </c>
    </row>
    <row r="724" spans="1:11" x14ac:dyDescent="0.25">
      <c r="A724" t="s">
        <v>1756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4">
        <v>356.9</v>
      </c>
      <c r="I724" s="4">
        <v>713.8</v>
      </c>
      <c r="J724" s="4">
        <v>721.89</v>
      </c>
      <c r="K724" s="4">
        <v>-8.09</v>
      </c>
    </row>
    <row r="725" spans="1:11" x14ac:dyDescent="0.25">
      <c r="A725" t="s">
        <v>1756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4">
        <v>356.9</v>
      </c>
      <c r="I725" s="4">
        <v>713.8</v>
      </c>
      <c r="J725" s="4">
        <v>721.89</v>
      </c>
      <c r="K725" s="4">
        <v>-8.09</v>
      </c>
    </row>
    <row r="726" spans="1:11" x14ac:dyDescent="0.25">
      <c r="A726" t="s">
        <v>1756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4">
        <v>858.9</v>
      </c>
      <c r="I726" s="4">
        <v>1717.8</v>
      </c>
      <c r="J726" s="4">
        <v>1737.27</v>
      </c>
      <c r="K726" s="4">
        <v>-19.47</v>
      </c>
    </row>
    <row r="727" spans="1:11" x14ac:dyDescent="0.25">
      <c r="A727" t="s">
        <v>1756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4">
        <v>323.99</v>
      </c>
      <c r="I727" s="4">
        <v>647.98</v>
      </c>
      <c r="J727" s="4">
        <v>687.3</v>
      </c>
      <c r="K727" s="4">
        <v>-39.32</v>
      </c>
    </row>
    <row r="728" spans="1:11" x14ac:dyDescent="0.25">
      <c r="A728" t="s">
        <v>1756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4">
        <v>1020.59</v>
      </c>
      <c r="I728" s="4">
        <v>2041.18</v>
      </c>
      <c r="J728" s="4">
        <v>2165.02</v>
      </c>
      <c r="K728" s="4">
        <v>-123.84</v>
      </c>
    </row>
    <row r="729" spans="1:11" x14ac:dyDescent="0.25">
      <c r="A729" t="s">
        <v>1757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4">
        <v>672.29</v>
      </c>
      <c r="I729" s="4">
        <v>1344.58</v>
      </c>
      <c r="J729" s="4">
        <v>1426.16</v>
      </c>
      <c r="K729" s="4">
        <v>-81.58</v>
      </c>
    </row>
    <row r="730" spans="1:11" x14ac:dyDescent="0.25">
      <c r="A730" t="s">
        <v>1757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4">
        <v>323.99</v>
      </c>
      <c r="I730" s="4">
        <v>647.98</v>
      </c>
      <c r="J730" s="4">
        <v>687.3</v>
      </c>
      <c r="K730" s="4">
        <v>-39.32</v>
      </c>
    </row>
    <row r="731" spans="1:11" x14ac:dyDescent="0.25">
      <c r="A731" t="s">
        <v>1757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4">
        <v>323.99</v>
      </c>
      <c r="I731" s="4">
        <v>647.98</v>
      </c>
      <c r="J731" s="4">
        <v>687.3</v>
      </c>
      <c r="K731" s="4">
        <v>-39.32</v>
      </c>
    </row>
    <row r="732" spans="1:11" x14ac:dyDescent="0.25">
      <c r="A732" t="s">
        <v>1757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4">
        <v>1020.59</v>
      </c>
      <c r="I732" s="4">
        <v>2041.18</v>
      </c>
      <c r="J732" s="4">
        <v>2165.02</v>
      </c>
      <c r="K732" s="4">
        <v>-123.84</v>
      </c>
    </row>
    <row r="733" spans="1:11" x14ac:dyDescent="0.25">
      <c r="A733" t="s">
        <v>1757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4">
        <v>356.9</v>
      </c>
      <c r="I733" s="4">
        <v>713.8</v>
      </c>
      <c r="J733" s="4">
        <v>721.89</v>
      </c>
      <c r="K733" s="4">
        <v>-8.09</v>
      </c>
    </row>
    <row r="734" spans="1:11" x14ac:dyDescent="0.25">
      <c r="A734" t="s">
        <v>1758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4">
        <v>4.7699999999999996</v>
      </c>
      <c r="I734" s="4">
        <v>9.5399999999999991</v>
      </c>
      <c r="J734" s="4">
        <v>5.95</v>
      </c>
      <c r="K734" s="4">
        <v>3.59</v>
      </c>
    </row>
    <row r="735" spans="1:11" x14ac:dyDescent="0.25">
      <c r="A735" t="s">
        <v>1759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4">
        <v>1376.99</v>
      </c>
      <c r="I735" s="4">
        <v>2753.98</v>
      </c>
      <c r="J735" s="4">
        <v>2503.96</v>
      </c>
      <c r="K735" s="4">
        <v>250.02</v>
      </c>
    </row>
    <row r="736" spans="1:11" x14ac:dyDescent="0.25">
      <c r="A736" t="s">
        <v>1759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4">
        <v>149.87</v>
      </c>
      <c r="I736" s="4">
        <v>299.74</v>
      </c>
      <c r="J736" s="4">
        <v>273.57</v>
      </c>
      <c r="K736" s="4">
        <v>26.17</v>
      </c>
    </row>
    <row r="737" spans="1:11" x14ac:dyDescent="0.25">
      <c r="A737" t="s">
        <v>1759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4">
        <v>158.43</v>
      </c>
      <c r="I737" s="4">
        <v>316.86</v>
      </c>
      <c r="J737" s="4">
        <v>289.19</v>
      </c>
      <c r="K737" s="4">
        <v>27.67</v>
      </c>
    </row>
    <row r="738" spans="1:11" x14ac:dyDescent="0.25">
      <c r="A738" t="s">
        <v>1759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4">
        <v>818.7</v>
      </c>
      <c r="I738" s="4">
        <v>1637.4</v>
      </c>
      <c r="J738" s="4">
        <v>1494.4</v>
      </c>
      <c r="K738" s="4">
        <v>143</v>
      </c>
    </row>
    <row r="739" spans="1:11" x14ac:dyDescent="0.25">
      <c r="A739" t="s">
        <v>1759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4">
        <v>218.45</v>
      </c>
      <c r="I739" s="4">
        <v>436.9</v>
      </c>
      <c r="J739" s="4">
        <v>398.75</v>
      </c>
      <c r="K739" s="4">
        <v>38.15</v>
      </c>
    </row>
    <row r="740" spans="1:11" x14ac:dyDescent="0.25">
      <c r="A740" t="s">
        <v>1759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4">
        <v>41.99</v>
      </c>
      <c r="I740" s="4">
        <v>83.98</v>
      </c>
      <c r="J740" s="4">
        <v>52.35</v>
      </c>
      <c r="K740" s="4">
        <v>31.63</v>
      </c>
    </row>
    <row r="741" spans="1:11" x14ac:dyDescent="0.25">
      <c r="A741" t="s">
        <v>1759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4">
        <v>158.43</v>
      </c>
      <c r="I741" s="4">
        <v>316.86</v>
      </c>
      <c r="J741" s="4">
        <v>289.19</v>
      </c>
      <c r="K741" s="4">
        <v>27.67</v>
      </c>
    </row>
    <row r="742" spans="1:11" x14ac:dyDescent="0.25">
      <c r="A742" t="s">
        <v>1759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4">
        <v>23.48</v>
      </c>
      <c r="I742" s="4">
        <v>46.96</v>
      </c>
      <c r="J742" s="4">
        <v>34.76</v>
      </c>
      <c r="K742" s="4">
        <v>12.2</v>
      </c>
    </row>
    <row r="743" spans="1:11" x14ac:dyDescent="0.25">
      <c r="A743" t="s">
        <v>1759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4">
        <v>218.45</v>
      </c>
      <c r="I743" s="4">
        <v>436.9</v>
      </c>
      <c r="J743" s="4">
        <v>398.75</v>
      </c>
      <c r="K743" s="4">
        <v>38.15</v>
      </c>
    </row>
    <row r="744" spans="1:11" x14ac:dyDescent="0.25">
      <c r="A744" t="s">
        <v>1759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4">
        <v>1391.99</v>
      </c>
      <c r="I744" s="4">
        <v>2783.98</v>
      </c>
      <c r="J744" s="4">
        <v>2531.2399999999998</v>
      </c>
      <c r="K744" s="4">
        <v>252.74</v>
      </c>
    </row>
    <row r="745" spans="1:11" x14ac:dyDescent="0.25">
      <c r="A745" t="s">
        <v>1759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4">
        <v>1376.99</v>
      </c>
      <c r="I745" s="4">
        <v>2753.98</v>
      </c>
      <c r="J745" s="4">
        <v>2503.96</v>
      </c>
      <c r="K745" s="4">
        <v>250.02</v>
      </c>
    </row>
    <row r="746" spans="1:11" x14ac:dyDescent="0.25">
      <c r="A746" t="s">
        <v>1759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4">
        <v>158.43</v>
      </c>
      <c r="I746" s="4">
        <v>316.86</v>
      </c>
      <c r="J746" s="4">
        <v>289.19</v>
      </c>
      <c r="K746" s="4">
        <v>27.67</v>
      </c>
    </row>
    <row r="747" spans="1:11" x14ac:dyDescent="0.25">
      <c r="A747" t="s">
        <v>1760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4">
        <v>5.39</v>
      </c>
      <c r="I747" s="4">
        <v>10.78</v>
      </c>
      <c r="J747" s="4">
        <v>6.72</v>
      </c>
      <c r="K747" s="4">
        <v>4.0599999999999996</v>
      </c>
    </row>
    <row r="748" spans="1:11" x14ac:dyDescent="0.25">
      <c r="A748" t="s">
        <v>1760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4">
        <v>37.25</v>
      </c>
      <c r="I748" s="4">
        <v>74.5</v>
      </c>
      <c r="J748" s="4">
        <v>55.14</v>
      </c>
      <c r="K748" s="4">
        <v>19.36</v>
      </c>
    </row>
    <row r="749" spans="1:11" x14ac:dyDescent="0.25">
      <c r="A749" t="s">
        <v>1760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4">
        <v>32.99</v>
      </c>
      <c r="I749" s="4">
        <v>65.98</v>
      </c>
      <c r="J749" s="4">
        <v>41.13</v>
      </c>
      <c r="K749" s="4">
        <v>24.85</v>
      </c>
    </row>
    <row r="750" spans="1:11" x14ac:dyDescent="0.25">
      <c r="A750" t="s">
        <v>1760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4">
        <v>202.33</v>
      </c>
      <c r="I750" s="4">
        <v>404.66</v>
      </c>
      <c r="J750" s="4">
        <v>409.25</v>
      </c>
      <c r="K750" s="4">
        <v>-4.59</v>
      </c>
    </row>
    <row r="751" spans="1:11" x14ac:dyDescent="0.25">
      <c r="A751" t="s">
        <v>1761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4">
        <v>1020.59</v>
      </c>
      <c r="I751" s="4">
        <v>2041.18</v>
      </c>
      <c r="J751" s="4">
        <v>2165.02</v>
      </c>
      <c r="K751" s="4">
        <v>-123.84</v>
      </c>
    </row>
    <row r="752" spans="1:11" x14ac:dyDescent="0.25">
      <c r="A752" t="s">
        <v>1762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4">
        <v>31.58</v>
      </c>
      <c r="I752" s="4">
        <v>63.16</v>
      </c>
      <c r="J752" s="4">
        <v>46.74</v>
      </c>
      <c r="K752" s="4">
        <v>16.420000000000002</v>
      </c>
    </row>
    <row r="753" spans="1:11" x14ac:dyDescent="0.25">
      <c r="A753" t="s">
        <v>1762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4">
        <v>202.33</v>
      </c>
      <c r="I753" s="4">
        <v>404.66</v>
      </c>
      <c r="J753" s="4">
        <v>409.25</v>
      </c>
      <c r="K753" s="4">
        <v>-4.59</v>
      </c>
    </row>
    <row r="754" spans="1:11" x14ac:dyDescent="0.25">
      <c r="A754" t="s">
        <v>1762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4">
        <v>1466.01</v>
      </c>
      <c r="I754" s="4">
        <v>2932.02</v>
      </c>
      <c r="J754" s="4">
        <v>3109.9</v>
      </c>
      <c r="K754" s="4">
        <v>-177.88</v>
      </c>
    </row>
    <row r="755" spans="1:11" x14ac:dyDescent="0.25">
      <c r="A755" t="s">
        <v>1763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4">
        <v>334.06</v>
      </c>
      <c r="I755" s="4">
        <v>668.12</v>
      </c>
      <c r="J755" s="4">
        <v>922.89</v>
      </c>
      <c r="K755" s="4">
        <v>-254.77</v>
      </c>
    </row>
    <row r="756" spans="1:11" x14ac:dyDescent="0.25">
      <c r="A756" t="s">
        <v>1763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4">
        <v>334.06</v>
      </c>
      <c r="I756" s="4">
        <v>668.12</v>
      </c>
      <c r="J756" s="4">
        <v>922.89</v>
      </c>
      <c r="K756" s="4">
        <v>-254.77</v>
      </c>
    </row>
    <row r="757" spans="1:11" x14ac:dyDescent="0.25">
      <c r="A757" t="s">
        <v>1763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4">
        <v>38.1</v>
      </c>
      <c r="I757" s="4">
        <v>76.2</v>
      </c>
      <c r="J757" s="4">
        <v>47.5</v>
      </c>
      <c r="K757" s="4">
        <v>28.7</v>
      </c>
    </row>
    <row r="758" spans="1:11" x14ac:dyDescent="0.25">
      <c r="A758" t="s">
        <v>1763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4">
        <v>1430.44</v>
      </c>
      <c r="I758" s="4">
        <v>2860.88</v>
      </c>
      <c r="J758" s="4">
        <v>2963.88</v>
      </c>
      <c r="K758" s="4">
        <v>-103</v>
      </c>
    </row>
    <row r="759" spans="1:11" x14ac:dyDescent="0.25">
      <c r="A759" t="s">
        <v>1763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4">
        <v>31.58</v>
      </c>
      <c r="I759" s="4">
        <v>63.16</v>
      </c>
      <c r="J759" s="4">
        <v>46.74</v>
      </c>
      <c r="K759" s="4">
        <v>16.420000000000002</v>
      </c>
    </row>
    <row r="760" spans="1:11" x14ac:dyDescent="0.25">
      <c r="A760" t="s">
        <v>1763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4">
        <v>1430.44</v>
      </c>
      <c r="I760" s="4">
        <v>2860.88</v>
      </c>
      <c r="J760" s="4">
        <v>2963.88</v>
      </c>
      <c r="K760" s="4">
        <v>-103</v>
      </c>
    </row>
    <row r="761" spans="1:11" x14ac:dyDescent="0.25">
      <c r="A761" t="s">
        <v>1763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4">
        <v>334.06</v>
      </c>
      <c r="I761" s="4">
        <v>668.12</v>
      </c>
      <c r="J761" s="4">
        <v>922.89</v>
      </c>
      <c r="K761" s="4">
        <v>-254.77</v>
      </c>
    </row>
    <row r="762" spans="1:11" x14ac:dyDescent="0.25">
      <c r="A762" t="s">
        <v>1763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4">
        <v>200.05</v>
      </c>
      <c r="I762" s="4">
        <v>400.1</v>
      </c>
      <c r="J762" s="4">
        <v>399.7</v>
      </c>
      <c r="K762" s="4">
        <v>0.4</v>
      </c>
    </row>
    <row r="763" spans="1:11" x14ac:dyDescent="0.25">
      <c r="A763" t="s">
        <v>1763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4">
        <v>72</v>
      </c>
      <c r="I763" s="4">
        <v>144</v>
      </c>
      <c r="J763" s="4">
        <v>89.76</v>
      </c>
      <c r="K763" s="4">
        <v>54.24</v>
      </c>
    </row>
    <row r="764" spans="1:11" x14ac:dyDescent="0.25">
      <c r="A764" t="s">
        <v>1763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4">
        <v>32.39</v>
      </c>
      <c r="I764" s="4">
        <v>64.78</v>
      </c>
      <c r="J764" s="4">
        <v>47.94</v>
      </c>
      <c r="K764" s="4">
        <v>16.84</v>
      </c>
    </row>
    <row r="765" spans="1:11" x14ac:dyDescent="0.25">
      <c r="A765" t="s">
        <v>1764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4">
        <v>1466.01</v>
      </c>
      <c r="I765" s="4">
        <v>2932.02</v>
      </c>
      <c r="J765" s="4">
        <v>3109.9</v>
      </c>
      <c r="K765" s="4">
        <v>-177.88</v>
      </c>
    </row>
    <row r="766" spans="1:11" x14ac:dyDescent="0.25">
      <c r="A766" t="s">
        <v>1764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4">
        <v>14.69</v>
      </c>
      <c r="I766" s="4">
        <v>29.38</v>
      </c>
      <c r="J766" s="4">
        <v>18.32</v>
      </c>
      <c r="K766" s="4">
        <v>11.06</v>
      </c>
    </row>
    <row r="767" spans="1:11" x14ac:dyDescent="0.25">
      <c r="A767" t="s">
        <v>1764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4">
        <v>356.9</v>
      </c>
      <c r="I767" s="4">
        <v>713.8</v>
      </c>
      <c r="J767" s="4">
        <v>721.89</v>
      </c>
      <c r="K767" s="4">
        <v>-8.09</v>
      </c>
    </row>
    <row r="768" spans="1:11" x14ac:dyDescent="0.25">
      <c r="A768" t="s">
        <v>1764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4">
        <v>5.39</v>
      </c>
      <c r="I768" s="4">
        <v>10.78</v>
      </c>
      <c r="J768" s="4">
        <v>6.72</v>
      </c>
      <c r="K768" s="4">
        <v>4.0599999999999996</v>
      </c>
    </row>
    <row r="769" spans="1:11" x14ac:dyDescent="0.25">
      <c r="A769" t="s">
        <v>1764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4">
        <v>1.37</v>
      </c>
      <c r="I769" s="4">
        <v>2.74</v>
      </c>
      <c r="J769" s="4">
        <v>1.71</v>
      </c>
      <c r="K769" s="4">
        <v>1.03</v>
      </c>
    </row>
    <row r="770" spans="1:11" x14ac:dyDescent="0.25">
      <c r="A770" t="s">
        <v>1764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4">
        <v>48.59</v>
      </c>
      <c r="I770" s="4">
        <v>97.18</v>
      </c>
      <c r="J770" s="4">
        <v>71.92</v>
      </c>
      <c r="K770" s="4">
        <v>25.26</v>
      </c>
    </row>
    <row r="771" spans="1:11" x14ac:dyDescent="0.25">
      <c r="A771" t="s">
        <v>1764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4">
        <v>1466.01</v>
      </c>
      <c r="I771" s="4">
        <v>2932.02</v>
      </c>
      <c r="J771" s="4">
        <v>3109.9</v>
      </c>
      <c r="K771" s="4">
        <v>-177.88</v>
      </c>
    </row>
    <row r="772" spans="1:11" x14ac:dyDescent="0.25">
      <c r="A772" t="s">
        <v>1764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4">
        <v>672.29</v>
      </c>
      <c r="I772" s="4">
        <v>1344.58</v>
      </c>
      <c r="J772" s="4">
        <v>1426.16</v>
      </c>
      <c r="K772" s="4">
        <v>-81.58</v>
      </c>
    </row>
    <row r="773" spans="1:11" x14ac:dyDescent="0.25">
      <c r="A773" t="s">
        <v>1764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4">
        <v>323.99</v>
      </c>
      <c r="I773" s="4">
        <v>647.98</v>
      </c>
      <c r="J773" s="4">
        <v>687.3</v>
      </c>
      <c r="K773" s="4">
        <v>-39.32</v>
      </c>
    </row>
    <row r="774" spans="1:11" x14ac:dyDescent="0.25">
      <c r="A774" t="s">
        <v>1765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4">
        <v>728.91</v>
      </c>
      <c r="I774" s="4">
        <v>1457.82</v>
      </c>
      <c r="J774" s="4">
        <v>1510.3</v>
      </c>
      <c r="K774" s="4">
        <v>-52.48</v>
      </c>
    </row>
    <row r="775" spans="1:11" x14ac:dyDescent="0.25">
      <c r="A775" t="s">
        <v>1765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4">
        <v>1430.44</v>
      </c>
      <c r="I775" s="4">
        <v>2860.88</v>
      </c>
      <c r="J775" s="4">
        <v>2963.88</v>
      </c>
      <c r="K775" s="4">
        <v>-103</v>
      </c>
    </row>
    <row r="776" spans="1:11" x14ac:dyDescent="0.25">
      <c r="A776" t="s">
        <v>1765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4">
        <v>953.63</v>
      </c>
      <c r="I776" s="4">
        <v>1907.26</v>
      </c>
      <c r="J776" s="4">
        <v>2963.88</v>
      </c>
      <c r="K776" s="4">
        <v>-1056.6199999999999</v>
      </c>
    </row>
    <row r="777" spans="1:11" x14ac:dyDescent="0.25">
      <c r="A777" t="s">
        <v>1765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4">
        <v>27.65</v>
      </c>
      <c r="I777" s="4">
        <v>55.3</v>
      </c>
      <c r="J777" s="4">
        <v>40.93</v>
      </c>
      <c r="K777" s="4">
        <v>14.37</v>
      </c>
    </row>
    <row r="778" spans="1:11" x14ac:dyDescent="0.25">
      <c r="A778" t="s">
        <v>1765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4">
        <v>602.35</v>
      </c>
      <c r="I778" s="4">
        <v>1204.7</v>
      </c>
      <c r="J778" s="4">
        <v>1203.49</v>
      </c>
      <c r="K778" s="4">
        <v>1.21</v>
      </c>
    </row>
    <row r="779" spans="1:11" x14ac:dyDescent="0.25">
      <c r="A779" t="s">
        <v>1765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4">
        <v>200.05</v>
      </c>
      <c r="I779" s="4">
        <v>400.1</v>
      </c>
      <c r="J779" s="4">
        <v>399.7</v>
      </c>
      <c r="K779" s="4">
        <v>0.4</v>
      </c>
    </row>
    <row r="780" spans="1:11" x14ac:dyDescent="0.25">
      <c r="A780" t="s">
        <v>1765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4">
        <v>334.06</v>
      </c>
      <c r="I780" s="4">
        <v>668.12</v>
      </c>
      <c r="J780" s="4">
        <v>922.89</v>
      </c>
      <c r="K780" s="4">
        <v>-254.77</v>
      </c>
    </row>
    <row r="781" spans="1:11" x14ac:dyDescent="0.25">
      <c r="A781" t="s">
        <v>1766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4">
        <v>63.9</v>
      </c>
      <c r="I781" s="4">
        <v>127.8</v>
      </c>
      <c r="J781" s="4">
        <v>94.57</v>
      </c>
      <c r="K781" s="4">
        <v>33.229999999999997</v>
      </c>
    </row>
    <row r="782" spans="1:11" x14ac:dyDescent="0.25">
      <c r="A782" t="s">
        <v>1766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4">
        <v>334.06</v>
      </c>
      <c r="I782" s="4">
        <v>668.12</v>
      </c>
      <c r="J782" s="4">
        <v>922.89</v>
      </c>
      <c r="K782" s="4">
        <v>-254.77</v>
      </c>
    </row>
    <row r="783" spans="1:11" x14ac:dyDescent="0.25">
      <c r="A783" t="s">
        <v>1767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4">
        <v>334.06</v>
      </c>
      <c r="I783" s="4">
        <v>668.12</v>
      </c>
      <c r="J783" s="4">
        <v>922.89</v>
      </c>
      <c r="K783" s="4">
        <v>-254.77</v>
      </c>
    </row>
    <row r="784" spans="1:11" x14ac:dyDescent="0.25">
      <c r="A784" t="s">
        <v>1767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4">
        <v>54.89</v>
      </c>
      <c r="I784" s="4">
        <v>109.78</v>
      </c>
      <c r="J784" s="4">
        <v>81.239999999999995</v>
      </c>
      <c r="K784" s="4">
        <v>28.54</v>
      </c>
    </row>
    <row r="785" spans="1:11" x14ac:dyDescent="0.25">
      <c r="A785" t="s">
        <v>1768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4">
        <v>323.99</v>
      </c>
      <c r="I785" s="4">
        <v>647.98</v>
      </c>
      <c r="J785" s="4">
        <v>687.3</v>
      </c>
      <c r="K785" s="4">
        <v>-39.32</v>
      </c>
    </row>
    <row r="786" spans="1:11" x14ac:dyDescent="0.25">
      <c r="A786" t="s">
        <v>1768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4">
        <v>5.39</v>
      </c>
      <c r="I786" s="4">
        <v>10.78</v>
      </c>
      <c r="J786" s="4">
        <v>6.72</v>
      </c>
      <c r="K786" s="4">
        <v>4.0599999999999996</v>
      </c>
    </row>
    <row r="787" spans="1:11" x14ac:dyDescent="0.25">
      <c r="A787" t="s">
        <v>1769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4">
        <v>202.33</v>
      </c>
      <c r="I787" s="4">
        <v>404.66</v>
      </c>
      <c r="J787" s="4">
        <v>409.25</v>
      </c>
      <c r="K787" s="4">
        <v>-4.59</v>
      </c>
    </row>
    <row r="788" spans="1:11" x14ac:dyDescent="0.25">
      <c r="A788" t="s">
        <v>1769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4">
        <v>38.1</v>
      </c>
      <c r="I788" s="4">
        <v>76.2</v>
      </c>
      <c r="J788" s="4">
        <v>47.5</v>
      </c>
      <c r="K788" s="4">
        <v>28.7</v>
      </c>
    </row>
    <row r="789" spans="1:11" x14ac:dyDescent="0.25">
      <c r="A789" t="s">
        <v>1769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4">
        <v>24.29</v>
      </c>
      <c r="I789" s="4">
        <v>48.58</v>
      </c>
      <c r="J789" s="4">
        <v>35.96</v>
      </c>
      <c r="K789" s="4">
        <v>12.62</v>
      </c>
    </row>
    <row r="790" spans="1:11" x14ac:dyDescent="0.25">
      <c r="A790" t="s">
        <v>1769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4">
        <v>20.99</v>
      </c>
      <c r="I790" s="4">
        <v>41.98</v>
      </c>
      <c r="J790" s="4">
        <v>26.17</v>
      </c>
      <c r="K790" s="4">
        <v>15.81</v>
      </c>
    </row>
    <row r="791" spans="1:11" x14ac:dyDescent="0.25">
      <c r="A791" t="s">
        <v>1769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4">
        <v>32.99</v>
      </c>
      <c r="I791" s="4">
        <v>65.98</v>
      </c>
      <c r="J791" s="4">
        <v>41.13</v>
      </c>
      <c r="K791" s="4">
        <v>24.85</v>
      </c>
    </row>
    <row r="792" spans="1:11" x14ac:dyDescent="0.25">
      <c r="A792" t="s">
        <v>1769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4">
        <v>356.9</v>
      </c>
      <c r="I792" s="4">
        <v>713.8</v>
      </c>
      <c r="J792" s="4">
        <v>721.89</v>
      </c>
      <c r="K792" s="4">
        <v>-8.09</v>
      </c>
    </row>
    <row r="793" spans="1:11" x14ac:dyDescent="0.25">
      <c r="A793" t="s">
        <v>1770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4">
        <v>202.33</v>
      </c>
      <c r="I793" s="4">
        <v>404.66</v>
      </c>
      <c r="J793" s="4">
        <v>409.25</v>
      </c>
      <c r="K793" s="4">
        <v>-4.59</v>
      </c>
    </row>
    <row r="794" spans="1:11" x14ac:dyDescent="0.25">
      <c r="A794" t="s">
        <v>1771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4">
        <v>63.9</v>
      </c>
      <c r="I794" s="4">
        <v>127.8</v>
      </c>
      <c r="J794" s="4">
        <v>94.57</v>
      </c>
      <c r="K794" s="4">
        <v>33.229999999999997</v>
      </c>
    </row>
    <row r="795" spans="1:11" x14ac:dyDescent="0.25">
      <c r="A795" t="s">
        <v>1772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4">
        <v>16.27</v>
      </c>
      <c r="I795" s="4">
        <v>32.54</v>
      </c>
      <c r="J795" s="4">
        <v>24.08</v>
      </c>
      <c r="K795" s="4">
        <v>8.4600000000000009</v>
      </c>
    </row>
    <row r="796" spans="1:11" x14ac:dyDescent="0.25">
      <c r="A796" t="s">
        <v>1772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4">
        <v>1376.99</v>
      </c>
      <c r="I796" s="4">
        <v>2753.98</v>
      </c>
      <c r="J796" s="4">
        <v>2503.96</v>
      </c>
      <c r="K796" s="4">
        <v>250.02</v>
      </c>
    </row>
    <row r="797" spans="1:11" x14ac:dyDescent="0.25">
      <c r="A797" t="s">
        <v>1772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4">
        <v>41.99</v>
      </c>
      <c r="I797" s="4">
        <v>83.98</v>
      </c>
      <c r="J797" s="4">
        <v>52.35</v>
      </c>
      <c r="K797" s="4">
        <v>31.63</v>
      </c>
    </row>
    <row r="798" spans="1:11" x14ac:dyDescent="0.25">
      <c r="A798" t="s">
        <v>1772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4">
        <v>1376.99</v>
      </c>
      <c r="I798" s="4">
        <v>2753.98</v>
      </c>
      <c r="J798" s="4">
        <v>2503.96</v>
      </c>
      <c r="K798" s="4">
        <v>250.02</v>
      </c>
    </row>
    <row r="799" spans="1:11" x14ac:dyDescent="0.25">
      <c r="A799" t="s">
        <v>1772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4">
        <v>323.99</v>
      </c>
      <c r="I799" s="4">
        <v>647.98</v>
      </c>
      <c r="J799" s="4">
        <v>589.16</v>
      </c>
      <c r="K799" s="4">
        <v>58.82</v>
      </c>
    </row>
    <row r="800" spans="1:11" x14ac:dyDescent="0.25">
      <c r="A800" t="s">
        <v>1772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4">
        <v>323.99</v>
      </c>
      <c r="I800" s="4">
        <v>647.98</v>
      </c>
      <c r="J800" s="4">
        <v>589.16</v>
      </c>
      <c r="K800" s="4">
        <v>58.82</v>
      </c>
    </row>
    <row r="801" spans="1:11" x14ac:dyDescent="0.25">
      <c r="A801" t="s">
        <v>1772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4">
        <v>1376.99</v>
      </c>
      <c r="I801" s="4">
        <v>2753.98</v>
      </c>
      <c r="J801" s="4">
        <v>2503.96</v>
      </c>
      <c r="K801" s="4">
        <v>250.02</v>
      </c>
    </row>
    <row r="802" spans="1:11" x14ac:dyDescent="0.25">
      <c r="A802" t="s">
        <v>1772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4">
        <v>158.43</v>
      </c>
      <c r="I802" s="4">
        <v>316.86</v>
      </c>
      <c r="J802" s="4">
        <v>289.19</v>
      </c>
      <c r="K802" s="4">
        <v>27.67</v>
      </c>
    </row>
    <row r="803" spans="1:11" x14ac:dyDescent="0.25">
      <c r="A803" t="s">
        <v>1772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4">
        <v>158.43</v>
      </c>
      <c r="I803" s="4">
        <v>316.86</v>
      </c>
      <c r="J803" s="4">
        <v>289.19</v>
      </c>
      <c r="K803" s="4">
        <v>27.67</v>
      </c>
    </row>
    <row r="804" spans="1:11" x14ac:dyDescent="0.25">
      <c r="A804" t="s">
        <v>1772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4">
        <v>158.43</v>
      </c>
      <c r="I804" s="4">
        <v>316.86</v>
      </c>
      <c r="J804" s="4">
        <v>289.19</v>
      </c>
      <c r="K804" s="4">
        <v>27.67</v>
      </c>
    </row>
    <row r="805" spans="1:11" x14ac:dyDescent="0.25">
      <c r="A805" t="s">
        <v>1773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4">
        <v>218.45</v>
      </c>
      <c r="I805" s="4">
        <v>436.9</v>
      </c>
      <c r="J805" s="4">
        <v>398.75</v>
      </c>
      <c r="K805" s="4">
        <v>38.15</v>
      </c>
    </row>
    <row r="806" spans="1:11" x14ac:dyDescent="0.25">
      <c r="A806" t="s">
        <v>1774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4">
        <v>445.41</v>
      </c>
      <c r="I806" s="4">
        <v>890.82</v>
      </c>
      <c r="J806" s="4">
        <v>922.89</v>
      </c>
      <c r="K806" s="4">
        <v>-32.07</v>
      </c>
    </row>
    <row r="807" spans="1:11" x14ac:dyDescent="0.25">
      <c r="A807" t="s">
        <v>1774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4">
        <v>728.91</v>
      </c>
      <c r="I807" s="4">
        <v>1457.82</v>
      </c>
      <c r="J807" s="4">
        <v>1510.3</v>
      </c>
      <c r="K807" s="4">
        <v>-52.48</v>
      </c>
    </row>
    <row r="808" spans="1:11" x14ac:dyDescent="0.25">
      <c r="A808" t="s">
        <v>1774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4">
        <v>728.91</v>
      </c>
      <c r="I808" s="4">
        <v>1457.82</v>
      </c>
      <c r="J808" s="4">
        <v>1510.3</v>
      </c>
      <c r="K808" s="4">
        <v>-52.48</v>
      </c>
    </row>
    <row r="809" spans="1:11" x14ac:dyDescent="0.25">
      <c r="A809" t="s">
        <v>1774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4">
        <v>1430.44</v>
      </c>
      <c r="I809" s="4">
        <v>2860.88</v>
      </c>
      <c r="J809" s="4">
        <v>2963.88</v>
      </c>
      <c r="K809" s="4">
        <v>-103</v>
      </c>
    </row>
    <row r="810" spans="1:11" x14ac:dyDescent="0.25">
      <c r="A810" t="s">
        <v>1774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4">
        <v>1430.44</v>
      </c>
      <c r="I810" s="4">
        <v>2860.88</v>
      </c>
      <c r="J810" s="4">
        <v>2963.88</v>
      </c>
      <c r="K810" s="4">
        <v>-103</v>
      </c>
    </row>
    <row r="811" spans="1:11" x14ac:dyDescent="0.25">
      <c r="A811" t="s">
        <v>1774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4">
        <v>1430.44</v>
      </c>
      <c r="I811" s="4">
        <v>2860.88</v>
      </c>
      <c r="J811" s="4">
        <v>2963.88</v>
      </c>
      <c r="K811" s="4">
        <v>-103</v>
      </c>
    </row>
    <row r="812" spans="1:11" x14ac:dyDescent="0.25">
      <c r="A812" t="s">
        <v>1774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4">
        <v>445.41</v>
      </c>
      <c r="I812" s="4">
        <v>890.82</v>
      </c>
      <c r="J812" s="4">
        <v>922.89</v>
      </c>
      <c r="K812" s="4">
        <v>-32.07</v>
      </c>
    </row>
    <row r="813" spans="1:11" x14ac:dyDescent="0.25">
      <c r="A813" t="s">
        <v>1774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4">
        <v>445.41</v>
      </c>
      <c r="I813" s="4">
        <v>890.82</v>
      </c>
      <c r="J813" s="4">
        <v>922.89</v>
      </c>
      <c r="K813" s="4">
        <v>-32.07</v>
      </c>
    </row>
    <row r="814" spans="1:11" x14ac:dyDescent="0.25">
      <c r="A814" t="s">
        <v>1774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4">
        <v>445.41</v>
      </c>
      <c r="I814" s="4">
        <v>890.82</v>
      </c>
      <c r="J814" s="4">
        <v>922.89</v>
      </c>
      <c r="K814" s="4">
        <v>-32.07</v>
      </c>
    </row>
    <row r="815" spans="1:11" x14ac:dyDescent="0.25">
      <c r="A815" t="s">
        <v>1775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4">
        <v>445.41</v>
      </c>
      <c r="I815" s="4">
        <v>890.82</v>
      </c>
      <c r="J815" s="4">
        <v>922.89</v>
      </c>
      <c r="K815" s="4">
        <v>-32.07</v>
      </c>
    </row>
    <row r="816" spans="1:11" x14ac:dyDescent="0.25">
      <c r="A816" t="s">
        <v>1775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4">
        <v>602.35</v>
      </c>
      <c r="I816" s="4">
        <v>1204.7</v>
      </c>
      <c r="J816" s="4">
        <v>1203.49</v>
      </c>
      <c r="K816" s="4">
        <v>1.21</v>
      </c>
    </row>
    <row r="817" spans="1:11" x14ac:dyDescent="0.25">
      <c r="A817" t="s">
        <v>1775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4">
        <v>602.35</v>
      </c>
      <c r="I817" s="4">
        <v>1204.7</v>
      </c>
      <c r="J817" s="4">
        <v>1203.49</v>
      </c>
      <c r="K817" s="4">
        <v>1.21</v>
      </c>
    </row>
    <row r="818" spans="1:11" x14ac:dyDescent="0.25">
      <c r="A818" t="s">
        <v>1775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4">
        <v>445.41</v>
      </c>
      <c r="I818" s="4">
        <v>890.82</v>
      </c>
      <c r="J818" s="4">
        <v>922.89</v>
      </c>
      <c r="K818" s="4">
        <v>-32.07</v>
      </c>
    </row>
    <row r="819" spans="1:11" x14ac:dyDescent="0.25">
      <c r="A819" t="s">
        <v>1775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4">
        <v>602.35</v>
      </c>
      <c r="I819" s="4">
        <v>1204.7</v>
      </c>
      <c r="J819" s="4">
        <v>1203.49</v>
      </c>
      <c r="K819" s="4">
        <v>1.21</v>
      </c>
    </row>
    <row r="820" spans="1:11" x14ac:dyDescent="0.25">
      <c r="A820" t="s">
        <v>1776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4">
        <v>37.25</v>
      </c>
      <c r="I820" s="4">
        <v>74.5</v>
      </c>
      <c r="J820" s="4">
        <v>55.14</v>
      </c>
      <c r="K820" s="4">
        <v>19.36</v>
      </c>
    </row>
    <row r="821" spans="1:11" x14ac:dyDescent="0.25">
      <c r="A821" t="s">
        <v>1777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4">
        <v>1430.44</v>
      </c>
      <c r="I821" s="4">
        <v>2860.88</v>
      </c>
      <c r="J821" s="4">
        <v>2963.88</v>
      </c>
      <c r="K821" s="4">
        <v>-103</v>
      </c>
    </row>
    <row r="822" spans="1:11" x14ac:dyDescent="0.25">
      <c r="A822" t="s">
        <v>1778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4">
        <v>5.39</v>
      </c>
      <c r="I822" s="4">
        <v>10.78</v>
      </c>
      <c r="J822" s="4">
        <v>6.72</v>
      </c>
      <c r="K822" s="4">
        <v>4.0599999999999996</v>
      </c>
    </row>
    <row r="823" spans="1:11" x14ac:dyDescent="0.25">
      <c r="A823" t="s">
        <v>1778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4">
        <v>323.99</v>
      </c>
      <c r="I823" s="4">
        <v>647.98</v>
      </c>
      <c r="J823" s="4">
        <v>687.3</v>
      </c>
      <c r="K823" s="4">
        <v>-39.32</v>
      </c>
    </row>
    <row r="824" spans="1:11" x14ac:dyDescent="0.25">
      <c r="A824" t="s">
        <v>1778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4">
        <v>1020.59</v>
      </c>
      <c r="I824" s="4">
        <v>2041.18</v>
      </c>
      <c r="J824" s="4">
        <v>2165.02</v>
      </c>
      <c r="K824" s="4">
        <v>-123.84</v>
      </c>
    </row>
    <row r="825" spans="1:11" x14ac:dyDescent="0.25">
      <c r="A825" t="s">
        <v>1779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4">
        <v>1020.59</v>
      </c>
      <c r="I825" s="4">
        <v>2041.18</v>
      </c>
      <c r="J825" s="4">
        <v>2165.02</v>
      </c>
      <c r="K825" s="4">
        <v>-123.84</v>
      </c>
    </row>
    <row r="826" spans="1:11" x14ac:dyDescent="0.25">
      <c r="A826" t="s">
        <v>1779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4">
        <v>672.29</v>
      </c>
      <c r="I826" s="4">
        <v>1344.58</v>
      </c>
      <c r="J826" s="4">
        <v>1426.16</v>
      </c>
      <c r="K826" s="4">
        <v>-81.58</v>
      </c>
    </row>
    <row r="827" spans="1:11" x14ac:dyDescent="0.25">
      <c r="A827" t="s">
        <v>1779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4">
        <v>323.99</v>
      </c>
      <c r="I827" s="4">
        <v>647.98</v>
      </c>
      <c r="J827" s="4">
        <v>687.3</v>
      </c>
      <c r="K827" s="4">
        <v>-39.32</v>
      </c>
    </row>
    <row r="828" spans="1:11" x14ac:dyDescent="0.25">
      <c r="A828" t="s">
        <v>1779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4">
        <v>1466.01</v>
      </c>
      <c r="I828" s="4">
        <v>2932.02</v>
      </c>
      <c r="J828" s="4">
        <v>3109.9</v>
      </c>
      <c r="K828" s="4">
        <v>-177.88</v>
      </c>
    </row>
    <row r="829" spans="1:11" x14ac:dyDescent="0.25">
      <c r="A829" t="s">
        <v>1779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4">
        <v>323.99</v>
      </c>
      <c r="I829" s="4">
        <v>647.98</v>
      </c>
      <c r="J829" s="4">
        <v>687.3</v>
      </c>
      <c r="K829" s="4">
        <v>-39.32</v>
      </c>
    </row>
    <row r="830" spans="1:11" x14ac:dyDescent="0.25">
      <c r="A830" t="s">
        <v>1779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4">
        <v>1466.01</v>
      </c>
      <c r="I830" s="4">
        <v>2932.02</v>
      </c>
      <c r="J830" s="4">
        <v>3109.9</v>
      </c>
      <c r="K830" s="4">
        <v>-177.88</v>
      </c>
    </row>
    <row r="831" spans="1:11" x14ac:dyDescent="0.25">
      <c r="A831" t="s">
        <v>1779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4">
        <v>323.99</v>
      </c>
      <c r="I831" s="4">
        <v>647.98</v>
      </c>
      <c r="J831" s="4">
        <v>687.3</v>
      </c>
      <c r="K831" s="4">
        <v>-39.32</v>
      </c>
    </row>
    <row r="832" spans="1:11" x14ac:dyDescent="0.25">
      <c r="A832" t="s">
        <v>1779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4">
        <v>672.29</v>
      </c>
      <c r="I832" s="4">
        <v>1344.58</v>
      </c>
      <c r="J832" s="4">
        <v>1426.16</v>
      </c>
      <c r="K832" s="4">
        <v>-81.58</v>
      </c>
    </row>
    <row r="833" spans="1:11" x14ac:dyDescent="0.25">
      <c r="A833" t="s">
        <v>1779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4">
        <v>323.99</v>
      </c>
      <c r="I833" s="4">
        <v>647.98</v>
      </c>
      <c r="J833" s="4">
        <v>687.3</v>
      </c>
      <c r="K833" s="4">
        <v>-39.32</v>
      </c>
    </row>
    <row r="834" spans="1:11" x14ac:dyDescent="0.25">
      <c r="A834" t="s">
        <v>1780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4">
        <v>356.9</v>
      </c>
      <c r="I834" s="4">
        <v>713.8</v>
      </c>
      <c r="J834" s="4">
        <v>721.89</v>
      </c>
      <c r="K834" s="4">
        <v>-8.09</v>
      </c>
    </row>
    <row r="835" spans="1:11" x14ac:dyDescent="0.25">
      <c r="A835" t="s">
        <v>1780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4">
        <v>1466.01</v>
      </c>
      <c r="I835" s="4">
        <v>2932.02</v>
      </c>
      <c r="J835" s="4">
        <v>3109.9</v>
      </c>
      <c r="K835" s="4">
        <v>-177.88</v>
      </c>
    </row>
    <row r="836" spans="1:11" x14ac:dyDescent="0.25">
      <c r="A836" t="s">
        <v>1780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4">
        <v>672.29</v>
      </c>
      <c r="I836" s="4">
        <v>1344.58</v>
      </c>
      <c r="J836" s="4">
        <v>1426.16</v>
      </c>
      <c r="K836" s="4">
        <v>-81.58</v>
      </c>
    </row>
    <row r="837" spans="1:11" x14ac:dyDescent="0.25">
      <c r="A837" t="s">
        <v>1781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4">
        <v>41.99</v>
      </c>
      <c r="I837" s="4">
        <v>83.98</v>
      </c>
      <c r="J837" s="4">
        <v>52.35</v>
      </c>
      <c r="K837" s="4">
        <v>31.63</v>
      </c>
    </row>
    <row r="838" spans="1:11" x14ac:dyDescent="0.25">
      <c r="A838" t="s">
        <v>1782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4">
        <v>48.59</v>
      </c>
      <c r="I838" s="4">
        <v>97.18</v>
      </c>
      <c r="J838" s="4">
        <v>71.92</v>
      </c>
      <c r="K838" s="4">
        <v>25.26</v>
      </c>
    </row>
    <row r="839" spans="1:11" x14ac:dyDescent="0.25">
      <c r="A839" t="s">
        <v>1782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4">
        <v>1391.99</v>
      </c>
      <c r="I839" s="4">
        <v>2783.98</v>
      </c>
      <c r="J839" s="4">
        <v>2531.2399999999998</v>
      </c>
      <c r="K839" s="4">
        <v>252.74</v>
      </c>
    </row>
    <row r="840" spans="1:11" x14ac:dyDescent="0.25">
      <c r="A840" t="s">
        <v>1782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4">
        <v>218.45</v>
      </c>
      <c r="I840" s="4">
        <v>436.9</v>
      </c>
      <c r="J840" s="4">
        <v>398.75</v>
      </c>
      <c r="K840" s="4">
        <v>38.15</v>
      </c>
    </row>
    <row r="841" spans="1:11" x14ac:dyDescent="0.25">
      <c r="A841" t="s">
        <v>1782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4">
        <v>37.15</v>
      </c>
      <c r="I841" s="4">
        <v>74.3</v>
      </c>
      <c r="J841" s="4">
        <v>54.99</v>
      </c>
      <c r="K841" s="4">
        <v>19.309999999999999</v>
      </c>
    </row>
    <row r="842" spans="1:11" x14ac:dyDescent="0.25">
      <c r="A842" t="s">
        <v>1783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4">
        <v>202.33</v>
      </c>
      <c r="I842" s="4">
        <v>404.66</v>
      </c>
      <c r="J842" s="4">
        <v>409.25</v>
      </c>
      <c r="K842" s="4">
        <v>-4.59</v>
      </c>
    </row>
    <row r="843" spans="1:11" x14ac:dyDescent="0.25">
      <c r="A843" t="s">
        <v>1783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4">
        <v>858.9</v>
      </c>
      <c r="I843" s="4">
        <v>1717.8</v>
      </c>
      <c r="J843" s="4">
        <v>1737.27</v>
      </c>
      <c r="K843" s="4">
        <v>-19.47</v>
      </c>
    </row>
    <row r="844" spans="1:11" x14ac:dyDescent="0.25">
      <c r="A844" t="s">
        <v>1783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4">
        <v>672.29</v>
      </c>
      <c r="I844" s="4">
        <v>1344.58</v>
      </c>
      <c r="J844" s="4">
        <v>1426.16</v>
      </c>
      <c r="K844" s="4">
        <v>-81.58</v>
      </c>
    </row>
    <row r="845" spans="1:11" x14ac:dyDescent="0.25">
      <c r="A845" t="s">
        <v>1783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4">
        <v>672.29</v>
      </c>
      <c r="I845" s="4">
        <v>1344.58</v>
      </c>
      <c r="J845" s="4">
        <v>1426.16</v>
      </c>
      <c r="K845" s="4">
        <v>-81.58</v>
      </c>
    </row>
    <row r="846" spans="1:11" x14ac:dyDescent="0.25">
      <c r="A846" t="s">
        <v>1783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4">
        <v>72.16</v>
      </c>
      <c r="I846" s="4">
        <v>144.32</v>
      </c>
      <c r="J846" s="4">
        <v>106.8</v>
      </c>
      <c r="K846" s="4">
        <v>37.520000000000003</v>
      </c>
    </row>
    <row r="847" spans="1:11" x14ac:dyDescent="0.25">
      <c r="A847" t="s">
        <v>1784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4">
        <v>24.29</v>
      </c>
      <c r="I847" s="4">
        <v>48.58</v>
      </c>
      <c r="J847" s="4">
        <v>35.96</v>
      </c>
      <c r="K847" s="4">
        <v>12.62</v>
      </c>
    </row>
    <row r="848" spans="1:11" x14ac:dyDescent="0.25">
      <c r="A848" t="s">
        <v>1784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4">
        <v>38.1</v>
      </c>
      <c r="I848" s="4">
        <v>76.2</v>
      </c>
      <c r="J848" s="4">
        <v>47.5</v>
      </c>
      <c r="K848" s="4">
        <v>28.7</v>
      </c>
    </row>
    <row r="849" spans="1:11" x14ac:dyDescent="0.25">
      <c r="A849" t="s">
        <v>1785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4">
        <v>202.33</v>
      </c>
      <c r="I849" s="4">
        <v>404.66</v>
      </c>
      <c r="J849" s="4">
        <v>409.25</v>
      </c>
      <c r="K849" s="4">
        <v>-4.59</v>
      </c>
    </row>
    <row r="850" spans="1:11" x14ac:dyDescent="0.25">
      <c r="A850" t="s">
        <v>1785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4">
        <v>672.29</v>
      </c>
      <c r="I850" s="4">
        <v>1344.58</v>
      </c>
      <c r="J850" s="4">
        <v>1426.16</v>
      </c>
      <c r="K850" s="4">
        <v>-81.58</v>
      </c>
    </row>
    <row r="851" spans="1:11" x14ac:dyDescent="0.25">
      <c r="A851" t="s">
        <v>1786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4">
        <v>2.99</v>
      </c>
      <c r="I851" s="4">
        <v>5.98</v>
      </c>
      <c r="J851" s="4">
        <v>3.73</v>
      </c>
      <c r="K851" s="4">
        <v>2.25</v>
      </c>
    </row>
    <row r="852" spans="1:11" x14ac:dyDescent="0.25">
      <c r="A852" t="s">
        <v>1786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4">
        <v>54.89</v>
      </c>
      <c r="I852" s="4">
        <v>109.78</v>
      </c>
      <c r="J852" s="4">
        <v>81.239999999999995</v>
      </c>
      <c r="K852" s="4">
        <v>28.54</v>
      </c>
    </row>
    <row r="853" spans="1:11" x14ac:dyDescent="0.25">
      <c r="A853" t="s">
        <v>1786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4">
        <v>1430.44</v>
      </c>
      <c r="I853" s="4">
        <v>2860.88</v>
      </c>
      <c r="J853" s="4">
        <v>2963.88</v>
      </c>
      <c r="K853" s="4">
        <v>-103</v>
      </c>
    </row>
    <row r="854" spans="1:11" x14ac:dyDescent="0.25">
      <c r="A854" t="s">
        <v>1786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4">
        <v>1430.44</v>
      </c>
      <c r="I854" s="4">
        <v>2860.88</v>
      </c>
      <c r="J854" s="4">
        <v>2963.88</v>
      </c>
      <c r="K854" s="4">
        <v>-103</v>
      </c>
    </row>
    <row r="855" spans="1:11" x14ac:dyDescent="0.25">
      <c r="A855" t="s">
        <v>1786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4">
        <v>105.29</v>
      </c>
      <c r="I855" s="4">
        <v>210.58</v>
      </c>
      <c r="J855" s="4">
        <v>155.84</v>
      </c>
      <c r="K855" s="4">
        <v>54.74</v>
      </c>
    </row>
    <row r="856" spans="1:11" x14ac:dyDescent="0.25">
      <c r="A856" t="s">
        <v>1786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4">
        <v>31.58</v>
      </c>
      <c r="I856" s="4">
        <v>63.16</v>
      </c>
      <c r="J856" s="4">
        <v>46.74</v>
      </c>
      <c r="K856" s="4">
        <v>16.420000000000002</v>
      </c>
    </row>
    <row r="857" spans="1:11" x14ac:dyDescent="0.25">
      <c r="A857" t="s">
        <v>1786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4">
        <v>445.41</v>
      </c>
      <c r="I857" s="4">
        <v>890.82</v>
      </c>
      <c r="J857" s="4">
        <v>922.89</v>
      </c>
      <c r="K857" s="4">
        <v>-32.07</v>
      </c>
    </row>
    <row r="858" spans="1:11" x14ac:dyDescent="0.25">
      <c r="A858" t="s">
        <v>1787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4">
        <v>672.29</v>
      </c>
      <c r="I858" s="4">
        <v>1344.58</v>
      </c>
      <c r="J858" s="4">
        <v>1426.16</v>
      </c>
      <c r="K858" s="4">
        <v>-81.58</v>
      </c>
    </row>
    <row r="859" spans="1:11" x14ac:dyDescent="0.25">
      <c r="A859" t="s">
        <v>1787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4">
        <v>14.69</v>
      </c>
      <c r="I859" s="4">
        <v>29.38</v>
      </c>
      <c r="J859" s="4">
        <v>18.32</v>
      </c>
      <c r="K859" s="4">
        <v>11.06</v>
      </c>
    </row>
    <row r="860" spans="1:11" x14ac:dyDescent="0.25">
      <c r="A860" t="s">
        <v>1787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4">
        <v>356.9</v>
      </c>
      <c r="I860" s="4">
        <v>713.8</v>
      </c>
      <c r="J860" s="4">
        <v>721.89</v>
      </c>
      <c r="K860" s="4">
        <v>-8.09</v>
      </c>
    </row>
    <row r="861" spans="1:11" x14ac:dyDescent="0.25">
      <c r="A861" t="s">
        <v>1787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4">
        <v>323.99</v>
      </c>
      <c r="I861" s="4">
        <v>647.98</v>
      </c>
      <c r="J861" s="4">
        <v>687.3</v>
      </c>
      <c r="K861" s="4">
        <v>-39.32</v>
      </c>
    </row>
    <row r="862" spans="1:11" x14ac:dyDescent="0.25">
      <c r="A862" t="s">
        <v>1787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4">
        <v>4.7699999999999996</v>
      </c>
      <c r="I862" s="4">
        <v>9.5399999999999991</v>
      </c>
      <c r="J862" s="4">
        <v>5.95</v>
      </c>
      <c r="K862" s="4">
        <v>3.59</v>
      </c>
    </row>
    <row r="863" spans="1:11" x14ac:dyDescent="0.25">
      <c r="A863" t="s">
        <v>1787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4">
        <v>323.99</v>
      </c>
      <c r="I863" s="4">
        <v>647.98</v>
      </c>
      <c r="J863" s="4">
        <v>687.3</v>
      </c>
      <c r="K863" s="4">
        <v>-39.32</v>
      </c>
    </row>
    <row r="864" spans="1:11" x14ac:dyDescent="0.25">
      <c r="A864" t="s">
        <v>1787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4">
        <v>1466.01</v>
      </c>
      <c r="I864" s="4">
        <v>2932.02</v>
      </c>
      <c r="J864" s="4">
        <v>3109.9</v>
      </c>
      <c r="K864" s="4">
        <v>-177.88</v>
      </c>
    </row>
    <row r="865" spans="1:11" x14ac:dyDescent="0.25">
      <c r="A865" t="s">
        <v>1787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4">
        <v>1466.01</v>
      </c>
      <c r="I865" s="4">
        <v>2932.02</v>
      </c>
      <c r="J865" s="4">
        <v>3109.9</v>
      </c>
      <c r="K865" s="4">
        <v>-177.88</v>
      </c>
    </row>
    <row r="866" spans="1:11" x14ac:dyDescent="0.25">
      <c r="A866" t="s">
        <v>1788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4">
        <v>54.94</v>
      </c>
      <c r="I866" s="4">
        <v>109.88</v>
      </c>
      <c r="J866" s="4">
        <v>81.31</v>
      </c>
      <c r="K866" s="4">
        <v>28.57</v>
      </c>
    </row>
    <row r="867" spans="1:11" x14ac:dyDescent="0.25">
      <c r="A867" t="s">
        <v>1788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4">
        <v>602.35</v>
      </c>
      <c r="I867" s="4">
        <v>1204.7</v>
      </c>
      <c r="J867" s="4">
        <v>1203.49</v>
      </c>
      <c r="K867" s="4">
        <v>1.21</v>
      </c>
    </row>
    <row r="868" spans="1:11" x14ac:dyDescent="0.25">
      <c r="A868" t="s">
        <v>1788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4">
        <v>445.41</v>
      </c>
      <c r="I868" s="4">
        <v>890.82</v>
      </c>
      <c r="J868" s="4">
        <v>922.89</v>
      </c>
      <c r="K868" s="4">
        <v>-32.07</v>
      </c>
    </row>
    <row r="869" spans="1:11" x14ac:dyDescent="0.25">
      <c r="A869" t="s">
        <v>1788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4">
        <v>445.41</v>
      </c>
      <c r="I869" s="4">
        <v>890.82</v>
      </c>
      <c r="J869" s="4">
        <v>922.89</v>
      </c>
      <c r="K869" s="4">
        <v>-32.07</v>
      </c>
    </row>
    <row r="870" spans="1:11" x14ac:dyDescent="0.25">
      <c r="A870" t="s">
        <v>1788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4">
        <v>1430.44</v>
      </c>
      <c r="I870" s="4">
        <v>2860.88</v>
      </c>
      <c r="J870" s="4">
        <v>2963.88</v>
      </c>
      <c r="K870" s="4">
        <v>-103</v>
      </c>
    </row>
    <row r="871" spans="1:11" x14ac:dyDescent="0.25">
      <c r="A871" t="s">
        <v>1788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4">
        <v>200.05</v>
      </c>
      <c r="I871" s="4">
        <v>400.1</v>
      </c>
      <c r="J871" s="4">
        <v>399.7</v>
      </c>
      <c r="K871" s="4">
        <v>0.4</v>
      </c>
    </row>
    <row r="872" spans="1:11" x14ac:dyDescent="0.25">
      <c r="A872" t="s">
        <v>1788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4">
        <v>1430.44</v>
      </c>
      <c r="I872" s="4">
        <v>2860.88</v>
      </c>
      <c r="J872" s="4">
        <v>2963.88</v>
      </c>
      <c r="K872" s="4">
        <v>-103</v>
      </c>
    </row>
    <row r="873" spans="1:11" x14ac:dyDescent="0.25">
      <c r="A873" t="s">
        <v>1789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4">
        <v>32.39</v>
      </c>
      <c r="I873" s="4">
        <v>64.78</v>
      </c>
      <c r="J873" s="4">
        <v>83.14</v>
      </c>
      <c r="K873" s="4">
        <v>-18.36</v>
      </c>
    </row>
    <row r="874" spans="1:11" x14ac:dyDescent="0.25">
      <c r="A874" t="s">
        <v>1790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4">
        <v>728.91</v>
      </c>
      <c r="I874" s="4">
        <v>1457.82</v>
      </c>
      <c r="J874" s="4">
        <v>1510.3</v>
      </c>
      <c r="K874" s="4">
        <v>-52.48</v>
      </c>
    </row>
    <row r="875" spans="1:11" x14ac:dyDescent="0.25">
      <c r="A875" t="s">
        <v>1790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4">
        <v>54.89</v>
      </c>
      <c r="I875" s="4">
        <v>109.78</v>
      </c>
      <c r="J875" s="4">
        <v>81.239999999999995</v>
      </c>
      <c r="K875" s="4">
        <v>28.54</v>
      </c>
    </row>
    <row r="876" spans="1:11" x14ac:dyDescent="0.25">
      <c r="A876" t="s">
        <v>1790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4">
        <v>1430.44</v>
      </c>
      <c r="I876" s="4">
        <v>2860.88</v>
      </c>
      <c r="J876" s="4">
        <v>2963.88</v>
      </c>
      <c r="K876" s="4">
        <v>-103</v>
      </c>
    </row>
    <row r="877" spans="1:11" x14ac:dyDescent="0.25">
      <c r="A877" t="s">
        <v>1790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4">
        <v>1430.44</v>
      </c>
      <c r="I877" s="4">
        <v>2860.88</v>
      </c>
      <c r="J877" s="4">
        <v>2963.88</v>
      </c>
      <c r="K877" s="4">
        <v>-103</v>
      </c>
    </row>
    <row r="878" spans="1:11" x14ac:dyDescent="0.25">
      <c r="A878" t="s">
        <v>1791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4">
        <v>48.59</v>
      </c>
      <c r="I878" s="4">
        <v>97.18</v>
      </c>
      <c r="J878" s="4">
        <v>71.92</v>
      </c>
      <c r="K878" s="4">
        <v>25.26</v>
      </c>
    </row>
    <row r="879" spans="1:11" x14ac:dyDescent="0.25">
      <c r="A879" t="s">
        <v>1792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4">
        <v>37.25</v>
      </c>
      <c r="I879" s="4">
        <v>74.5</v>
      </c>
      <c r="J879" s="4">
        <v>55.14</v>
      </c>
      <c r="K879" s="4">
        <v>19.36</v>
      </c>
    </row>
    <row r="880" spans="1:11" x14ac:dyDescent="0.25">
      <c r="A880" t="s">
        <v>1792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4">
        <v>16.27</v>
      </c>
      <c r="I880" s="4">
        <v>32.54</v>
      </c>
      <c r="J880" s="4">
        <v>24.08</v>
      </c>
      <c r="K880" s="4">
        <v>8.4600000000000009</v>
      </c>
    </row>
    <row r="881" spans="1:11" x14ac:dyDescent="0.25">
      <c r="A881" t="s">
        <v>1792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4">
        <v>338.99</v>
      </c>
      <c r="I881" s="4">
        <v>677.98</v>
      </c>
      <c r="J881" s="4">
        <v>616.44000000000005</v>
      </c>
      <c r="K881" s="4">
        <v>61.54</v>
      </c>
    </row>
    <row r="882" spans="1:11" x14ac:dyDescent="0.25">
      <c r="A882" t="s">
        <v>1792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4">
        <v>4.7699999999999996</v>
      </c>
      <c r="I882" s="4">
        <v>9.5399999999999991</v>
      </c>
      <c r="J882" s="4">
        <v>5.95</v>
      </c>
      <c r="K882" s="4">
        <v>3.59</v>
      </c>
    </row>
    <row r="883" spans="1:11" x14ac:dyDescent="0.25">
      <c r="A883" t="s">
        <v>1792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4">
        <v>818.7</v>
      </c>
      <c r="I883" s="4">
        <v>1637.4</v>
      </c>
      <c r="J883" s="4">
        <v>1494.4</v>
      </c>
      <c r="K883" s="4">
        <v>143</v>
      </c>
    </row>
    <row r="884" spans="1:11" x14ac:dyDescent="0.25">
      <c r="A884" t="s">
        <v>1792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4">
        <v>323.99</v>
      </c>
      <c r="I884" s="4">
        <v>647.98</v>
      </c>
      <c r="J884" s="4">
        <v>589.16</v>
      </c>
      <c r="K884" s="4">
        <v>58.82</v>
      </c>
    </row>
    <row r="885" spans="1:11" x14ac:dyDescent="0.25">
      <c r="A885" t="s">
        <v>1792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4">
        <v>14.69</v>
      </c>
      <c r="I885" s="4">
        <v>29.38</v>
      </c>
      <c r="J885" s="4">
        <v>18.32</v>
      </c>
      <c r="K885" s="4">
        <v>11.06</v>
      </c>
    </row>
    <row r="886" spans="1:11" x14ac:dyDescent="0.25">
      <c r="A886" t="s">
        <v>1792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4">
        <v>461.69</v>
      </c>
      <c r="I886" s="4">
        <v>923.38</v>
      </c>
      <c r="J886" s="4">
        <v>839.56</v>
      </c>
      <c r="K886" s="4">
        <v>83.82</v>
      </c>
    </row>
    <row r="887" spans="1:11" x14ac:dyDescent="0.25">
      <c r="A887" t="s">
        <v>1792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4">
        <v>1391.99</v>
      </c>
      <c r="I887" s="4">
        <v>2783.98</v>
      </c>
      <c r="J887" s="4">
        <v>2531.2399999999998</v>
      </c>
      <c r="K887" s="4">
        <v>252.74</v>
      </c>
    </row>
    <row r="888" spans="1:11" x14ac:dyDescent="0.25">
      <c r="A888" t="s">
        <v>1793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4">
        <v>1020.59</v>
      </c>
      <c r="I888" s="4">
        <v>2041.18</v>
      </c>
      <c r="J888" s="4">
        <v>2165.02</v>
      </c>
      <c r="K888" s="4">
        <v>-123.84</v>
      </c>
    </row>
    <row r="889" spans="1:11" x14ac:dyDescent="0.25">
      <c r="A889" t="s">
        <v>1794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4">
        <v>202.33</v>
      </c>
      <c r="I889" s="4">
        <v>404.66</v>
      </c>
      <c r="J889" s="4">
        <v>409.25</v>
      </c>
      <c r="K889" s="4">
        <v>-4.59</v>
      </c>
    </row>
    <row r="890" spans="1:11" x14ac:dyDescent="0.25">
      <c r="A890" t="s">
        <v>1795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4">
        <v>1020.59</v>
      </c>
      <c r="I890" s="4">
        <v>2041.18</v>
      </c>
      <c r="J890" s="4">
        <v>2165.02</v>
      </c>
      <c r="K890" s="4">
        <v>-123.84</v>
      </c>
    </row>
    <row r="891" spans="1:11" x14ac:dyDescent="0.25">
      <c r="A891" t="s">
        <v>1796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4">
        <v>1430.44</v>
      </c>
      <c r="I891" s="4">
        <v>2860.88</v>
      </c>
      <c r="J891" s="4">
        <v>2963.88</v>
      </c>
      <c r="K891" s="4">
        <v>-103</v>
      </c>
    </row>
    <row r="892" spans="1:11" x14ac:dyDescent="0.25">
      <c r="A892" t="s">
        <v>1796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4">
        <v>445.41</v>
      </c>
      <c r="I892" s="4">
        <v>890.82</v>
      </c>
      <c r="J892" s="4">
        <v>922.89</v>
      </c>
      <c r="K892" s="4">
        <v>-32.07</v>
      </c>
    </row>
    <row r="893" spans="1:11" x14ac:dyDescent="0.25">
      <c r="A893" t="s">
        <v>1796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4">
        <v>242.99</v>
      </c>
      <c r="I893" s="4">
        <v>485.98</v>
      </c>
      <c r="J893" s="4">
        <v>359.63</v>
      </c>
      <c r="K893" s="4">
        <v>126.35</v>
      </c>
    </row>
    <row r="894" spans="1:11" x14ac:dyDescent="0.25">
      <c r="A894" t="s">
        <v>1796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4">
        <v>1430.44</v>
      </c>
      <c r="I894" s="4">
        <v>2860.88</v>
      </c>
      <c r="J894" s="4">
        <v>2963.88</v>
      </c>
      <c r="K894" s="4">
        <v>-103</v>
      </c>
    </row>
    <row r="895" spans="1:11" x14ac:dyDescent="0.25">
      <c r="A895" t="s">
        <v>1796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4">
        <v>1430.44</v>
      </c>
      <c r="I895" s="4">
        <v>2860.88</v>
      </c>
      <c r="J895" s="4">
        <v>2963.88</v>
      </c>
      <c r="K895" s="4">
        <v>-103</v>
      </c>
    </row>
    <row r="896" spans="1:11" x14ac:dyDescent="0.25">
      <c r="A896" t="s">
        <v>1797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4">
        <v>1430.44</v>
      </c>
      <c r="I896" s="4">
        <v>2860.88</v>
      </c>
      <c r="J896" s="4">
        <v>2963.88</v>
      </c>
      <c r="K896" s="4">
        <v>-103</v>
      </c>
    </row>
    <row r="897" spans="1:11" x14ac:dyDescent="0.25">
      <c r="A897" t="s">
        <v>1797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4">
        <v>728.91</v>
      </c>
      <c r="I897" s="4">
        <v>1457.82</v>
      </c>
      <c r="J897" s="4">
        <v>1510.3</v>
      </c>
      <c r="K897" s="4">
        <v>-52.48</v>
      </c>
    </row>
    <row r="898" spans="1:11" x14ac:dyDescent="0.25">
      <c r="A898" t="s">
        <v>1797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4">
        <v>1430.44</v>
      </c>
      <c r="I898" s="4">
        <v>2860.88</v>
      </c>
      <c r="J898" s="4">
        <v>2963.88</v>
      </c>
      <c r="K898" s="4">
        <v>-103</v>
      </c>
    </row>
    <row r="899" spans="1:11" x14ac:dyDescent="0.25">
      <c r="A899" t="s">
        <v>1798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4">
        <v>323.99</v>
      </c>
      <c r="I899" s="4">
        <v>647.98</v>
      </c>
      <c r="J899" s="4">
        <v>687.3</v>
      </c>
      <c r="K899" s="4">
        <v>-39.32</v>
      </c>
    </row>
    <row r="900" spans="1:11" x14ac:dyDescent="0.25">
      <c r="A900" t="s">
        <v>1798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4">
        <v>1020.59</v>
      </c>
      <c r="I900" s="4">
        <v>2041.18</v>
      </c>
      <c r="J900" s="4">
        <v>2165.02</v>
      </c>
      <c r="K900" s="4">
        <v>-123.84</v>
      </c>
    </row>
    <row r="901" spans="1:11" x14ac:dyDescent="0.25">
      <c r="A901" t="s">
        <v>1799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4">
        <v>1020.59</v>
      </c>
      <c r="I901" s="4">
        <v>2041.18</v>
      </c>
      <c r="J901" s="4">
        <v>2165.02</v>
      </c>
      <c r="K901" s="4">
        <v>-123.84</v>
      </c>
    </row>
    <row r="902" spans="1:11" x14ac:dyDescent="0.25">
      <c r="A902" t="s">
        <v>1799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4">
        <v>5.39</v>
      </c>
      <c r="I902" s="4">
        <v>10.78</v>
      </c>
      <c r="J902" s="4">
        <v>6.72</v>
      </c>
      <c r="K902" s="4">
        <v>4.0599999999999996</v>
      </c>
    </row>
    <row r="903" spans="1:11" x14ac:dyDescent="0.25">
      <c r="A903" t="s">
        <v>1799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4">
        <v>672.29</v>
      </c>
      <c r="I903" s="4">
        <v>1344.58</v>
      </c>
      <c r="J903" s="4">
        <v>1426.16</v>
      </c>
      <c r="K903" s="4">
        <v>-81.58</v>
      </c>
    </row>
    <row r="904" spans="1:11" x14ac:dyDescent="0.25">
      <c r="A904" t="s">
        <v>1799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4">
        <v>323.99</v>
      </c>
      <c r="I904" s="4">
        <v>647.98</v>
      </c>
      <c r="J904" s="4">
        <v>687.3</v>
      </c>
      <c r="K904" s="4">
        <v>-39.32</v>
      </c>
    </row>
    <row r="905" spans="1:11" x14ac:dyDescent="0.25">
      <c r="A905" t="s">
        <v>1799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4">
        <v>24.29</v>
      </c>
      <c r="I905" s="4">
        <v>48.58</v>
      </c>
      <c r="J905" s="4">
        <v>35.96</v>
      </c>
      <c r="K905" s="4">
        <v>12.62</v>
      </c>
    </row>
    <row r="906" spans="1:11" x14ac:dyDescent="0.25">
      <c r="A906" t="s">
        <v>1799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4">
        <v>323.99</v>
      </c>
      <c r="I906" s="4">
        <v>647.98</v>
      </c>
      <c r="J906" s="4">
        <v>687.3</v>
      </c>
      <c r="K906" s="4">
        <v>-39.32</v>
      </c>
    </row>
    <row r="907" spans="1:11" x14ac:dyDescent="0.25">
      <c r="A907" t="s">
        <v>1800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4">
        <v>218.45</v>
      </c>
      <c r="I907" s="4">
        <v>436.9</v>
      </c>
      <c r="J907" s="4">
        <v>398.75</v>
      </c>
      <c r="K907" s="4">
        <v>38.15</v>
      </c>
    </row>
    <row r="908" spans="1:11" x14ac:dyDescent="0.25">
      <c r="A908" t="s">
        <v>1801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4">
        <v>1466.01</v>
      </c>
      <c r="I908" s="4">
        <v>2932.02</v>
      </c>
      <c r="J908" s="4">
        <v>3109.9</v>
      </c>
      <c r="K908" s="4">
        <v>-177.88</v>
      </c>
    </row>
    <row r="909" spans="1:11" x14ac:dyDescent="0.25">
      <c r="A909" t="s">
        <v>1801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4">
        <v>1020.59</v>
      </c>
      <c r="I909" s="4">
        <v>2041.18</v>
      </c>
      <c r="J909" s="4">
        <v>2165.02</v>
      </c>
      <c r="K909" s="4">
        <v>-123.84</v>
      </c>
    </row>
    <row r="910" spans="1:11" x14ac:dyDescent="0.25">
      <c r="A910" t="s">
        <v>1801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4">
        <v>672.29</v>
      </c>
      <c r="I910" s="4">
        <v>1344.58</v>
      </c>
      <c r="J910" s="4">
        <v>1426.16</v>
      </c>
      <c r="K910" s="4">
        <v>-81.58</v>
      </c>
    </row>
    <row r="911" spans="1:11" x14ac:dyDescent="0.25">
      <c r="A911" t="s">
        <v>1802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4">
        <v>672.29</v>
      </c>
      <c r="I911" s="4">
        <v>1344.58</v>
      </c>
      <c r="J911" s="4">
        <v>1426.16</v>
      </c>
      <c r="K911" s="4">
        <v>-81.58</v>
      </c>
    </row>
    <row r="912" spans="1:11" x14ac:dyDescent="0.25">
      <c r="A912" t="s">
        <v>1802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4">
        <v>5.39</v>
      </c>
      <c r="I912" s="4">
        <v>10.78</v>
      </c>
      <c r="J912" s="4">
        <v>6.72</v>
      </c>
      <c r="K912" s="4">
        <v>4.0599999999999996</v>
      </c>
    </row>
    <row r="913" spans="1:11" x14ac:dyDescent="0.25">
      <c r="A913" t="s">
        <v>1802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4">
        <v>323.99</v>
      </c>
      <c r="I913" s="4">
        <v>647.98</v>
      </c>
      <c r="J913" s="4">
        <v>687.3</v>
      </c>
      <c r="K913" s="4">
        <v>-39.32</v>
      </c>
    </row>
    <row r="914" spans="1:11" x14ac:dyDescent="0.25">
      <c r="A914" t="s">
        <v>1803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4">
        <v>672.29</v>
      </c>
      <c r="I914" s="4">
        <v>1344.58</v>
      </c>
      <c r="J914" s="4">
        <v>1426.16</v>
      </c>
      <c r="K914" s="4">
        <v>-81.58</v>
      </c>
    </row>
    <row r="915" spans="1:11" x14ac:dyDescent="0.25">
      <c r="A915" t="s">
        <v>1803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4">
        <v>48.59</v>
      </c>
      <c r="I915" s="4">
        <v>97.18</v>
      </c>
      <c r="J915" s="4">
        <v>71.92</v>
      </c>
      <c r="K915" s="4">
        <v>25.26</v>
      </c>
    </row>
    <row r="916" spans="1:11" x14ac:dyDescent="0.25">
      <c r="A916" t="s">
        <v>1804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4">
        <v>445.41</v>
      </c>
      <c r="I916" s="4">
        <v>890.82</v>
      </c>
      <c r="J916" s="4">
        <v>922.89</v>
      </c>
      <c r="K916" s="4">
        <v>-32.07</v>
      </c>
    </row>
    <row r="917" spans="1:11" x14ac:dyDescent="0.25">
      <c r="A917" t="s">
        <v>1804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4">
        <v>1430.44</v>
      </c>
      <c r="I917" s="4">
        <v>2860.88</v>
      </c>
      <c r="J917" s="4">
        <v>2963.88</v>
      </c>
      <c r="K917" s="4">
        <v>-103</v>
      </c>
    </row>
    <row r="918" spans="1:11" x14ac:dyDescent="0.25">
      <c r="A918" t="s">
        <v>1804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4">
        <v>1430.44</v>
      </c>
      <c r="I918" s="4">
        <v>2860.88</v>
      </c>
      <c r="J918" s="4">
        <v>2963.88</v>
      </c>
      <c r="K918" s="4">
        <v>-103</v>
      </c>
    </row>
    <row r="919" spans="1:11" x14ac:dyDescent="0.25">
      <c r="A919" t="s">
        <v>1804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4">
        <v>445.41</v>
      </c>
      <c r="I919" s="4">
        <v>890.82</v>
      </c>
      <c r="J919" s="4">
        <v>922.89</v>
      </c>
      <c r="K919" s="4">
        <v>-32.07</v>
      </c>
    </row>
    <row r="920" spans="1:11" x14ac:dyDescent="0.25">
      <c r="A920" t="s">
        <v>1804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4">
        <v>445.41</v>
      </c>
      <c r="I920" s="4">
        <v>890.82</v>
      </c>
      <c r="J920" s="4">
        <v>922.89</v>
      </c>
      <c r="K920" s="4">
        <v>-32.07</v>
      </c>
    </row>
    <row r="921" spans="1:11" x14ac:dyDescent="0.25">
      <c r="A921" t="s">
        <v>1804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4">
        <v>5.39</v>
      </c>
      <c r="I921" s="4">
        <v>10.78</v>
      </c>
      <c r="J921" s="4">
        <v>13.84</v>
      </c>
      <c r="K921" s="4">
        <v>-3.06</v>
      </c>
    </row>
    <row r="922" spans="1:11" x14ac:dyDescent="0.25">
      <c r="A922" t="s">
        <v>1804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4">
        <v>728.91</v>
      </c>
      <c r="I922" s="4">
        <v>1457.82</v>
      </c>
      <c r="J922" s="4">
        <v>1510.3</v>
      </c>
      <c r="K922" s="4">
        <v>-52.48</v>
      </c>
    </row>
    <row r="923" spans="1:11" x14ac:dyDescent="0.25">
      <c r="A923" t="s">
        <v>1804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4">
        <v>29.99</v>
      </c>
      <c r="I923" s="4">
        <v>59.98</v>
      </c>
      <c r="J923" s="4">
        <v>76.98</v>
      </c>
      <c r="K923" s="4">
        <v>-17</v>
      </c>
    </row>
    <row r="924" spans="1:11" x14ac:dyDescent="0.25">
      <c r="A924" t="s">
        <v>1804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4">
        <v>445.41</v>
      </c>
      <c r="I924" s="4">
        <v>890.82</v>
      </c>
      <c r="J924" s="4">
        <v>922.89</v>
      </c>
      <c r="K924" s="4">
        <v>-32.07</v>
      </c>
    </row>
    <row r="925" spans="1:11" x14ac:dyDescent="0.25">
      <c r="A925" t="s">
        <v>1805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4">
        <v>37.25</v>
      </c>
      <c r="I925" s="4">
        <v>74.5</v>
      </c>
      <c r="J925" s="4">
        <v>55.14</v>
      </c>
      <c r="K925" s="4">
        <v>19.36</v>
      </c>
    </row>
    <row r="926" spans="1:11" x14ac:dyDescent="0.25">
      <c r="A926" t="s">
        <v>1805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4">
        <v>672.29</v>
      </c>
      <c r="I926" s="4">
        <v>1344.58</v>
      </c>
      <c r="J926" s="4">
        <v>1426.16</v>
      </c>
      <c r="K926" s="4">
        <v>-81.58</v>
      </c>
    </row>
    <row r="927" spans="1:11" x14ac:dyDescent="0.25">
      <c r="A927" t="s">
        <v>1805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4">
        <v>32.39</v>
      </c>
      <c r="I927" s="4">
        <v>64.78</v>
      </c>
      <c r="J927" s="4">
        <v>83.14</v>
      </c>
      <c r="K927" s="4">
        <v>-18.36</v>
      </c>
    </row>
    <row r="928" spans="1:11" x14ac:dyDescent="0.25">
      <c r="A928" t="s">
        <v>1805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4">
        <v>356.9</v>
      </c>
      <c r="I928" s="4">
        <v>713.8</v>
      </c>
      <c r="J928" s="4">
        <v>721.89</v>
      </c>
      <c r="K928" s="4">
        <v>-8.09</v>
      </c>
    </row>
    <row r="929" spans="1:11" x14ac:dyDescent="0.25">
      <c r="A929" t="s">
        <v>1805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4">
        <v>2.99</v>
      </c>
      <c r="I929" s="4">
        <v>5.98</v>
      </c>
      <c r="J929" s="4">
        <v>3.73</v>
      </c>
      <c r="K929" s="4">
        <v>2.25</v>
      </c>
    </row>
    <row r="930" spans="1:11" x14ac:dyDescent="0.25">
      <c r="A930" t="s">
        <v>1806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4">
        <v>728.91</v>
      </c>
      <c r="I930" s="4">
        <v>1457.82</v>
      </c>
      <c r="J930" s="4">
        <v>1510.3</v>
      </c>
      <c r="K930" s="4">
        <v>-52.48</v>
      </c>
    </row>
    <row r="931" spans="1:11" x14ac:dyDescent="0.25">
      <c r="A931" t="s">
        <v>1806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4">
        <v>1430.44</v>
      </c>
      <c r="I931" s="4">
        <v>2860.88</v>
      </c>
      <c r="J931" s="4">
        <v>2963.88</v>
      </c>
      <c r="K931" s="4">
        <v>-103</v>
      </c>
    </row>
    <row r="932" spans="1:11" x14ac:dyDescent="0.25">
      <c r="A932" t="s">
        <v>1806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4">
        <v>1430.44</v>
      </c>
      <c r="I932" s="4">
        <v>2860.88</v>
      </c>
      <c r="J932" s="4">
        <v>2963.88</v>
      </c>
      <c r="K932" s="4">
        <v>-103</v>
      </c>
    </row>
    <row r="933" spans="1:11" x14ac:dyDescent="0.25">
      <c r="A933" t="s">
        <v>1806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4">
        <v>200.05</v>
      </c>
      <c r="I933" s="4">
        <v>400.1</v>
      </c>
      <c r="J933" s="4">
        <v>399.7</v>
      </c>
      <c r="K933" s="4">
        <v>0.4</v>
      </c>
    </row>
    <row r="934" spans="1:11" x14ac:dyDescent="0.25">
      <c r="A934" t="s">
        <v>1807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4">
        <v>5.39</v>
      </c>
      <c r="I934" s="4">
        <v>10.78</v>
      </c>
      <c r="J934" s="4">
        <v>6.72</v>
      </c>
      <c r="K934" s="4">
        <v>4.0599999999999996</v>
      </c>
    </row>
    <row r="935" spans="1:11" x14ac:dyDescent="0.25">
      <c r="A935" t="s">
        <v>1808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4">
        <v>1430.44</v>
      </c>
      <c r="I935" s="4">
        <v>2860.88</v>
      </c>
      <c r="J935" s="4">
        <v>2963.88</v>
      </c>
      <c r="K935" s="4">
        <v>-103</v>
      </c>
    </row>
    <row r="936" spans="1:11" x14ac:dyDescent="0.25">
      <c r="A936" t="s">
        <v>1808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4">
        <v>38.1</v>
      </c>
      <c r="I936" s="4">
        <v>76.2</v>
      </c>
      <c r="J936" s="4">
        <v>47.5</v>
      </c>
      <c r="K936" s="4">
        <v>28.7</v>
      </c>
    </row>
    <row r="937" spans="1:11" x14ac:dyDescent="0.25">
      <c r="A937" t="s">
        <v>1808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4">
        <v>1430.44</v>
      </c>
      <c r="I937" s="4">
        <v>2860.88</v>
      </c>
      <c r="J937" s="4">
        <v>2963.88</v>
      </c>
      <c r="K937" s="4">
        <v>-103</v>
      </c>
    </row>
    <row r="938" spans="1:11" x14ac:dyDescent="0.25">
      <c r="A938" t="s">
        <v>1809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4">
        <v>445.41</v>
      </c>
      <c r="I938" s="4">
        <v>890.82</v>
      </c>
      <c r="J938" s="4">
        <v>922.89</v>
      </c>
      <c r="K938" s="4">
        <v>-32.07</v>
      </c>
    </row>
    <row r="939" spans="1:11" x14ac:dyDescent="0.25">
      <c r="A939" t="s">
        <v>1810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4">
        <v>202.33</v>
      </c>
      <c r="I939" s="4">
        <v>404.66</v>
      </c>
      <c r="J939" s="4">
        <v>409.25</v>
      </c>
      <c r="K939" s="4">
        <v>-4.59</v>
      </c>
    </row>
    <row r="940" spans="1:11" x14ac:dyDescent="0.25">
      <c r="A940" t="s">
        <v>1810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4">
        <v>24.29</v>
      </c>
      <c r="I940" s="4">
        <v>48.58</v>
      </c>
      <c r="J940" s="4">
        <v>35.96</v>
      </c>
      <c r="K940" s="4">
        <v>12.62</v>
      </c>
    </row>
    <row r="941" spans="1:11" x14ac:dyDescent="0.25">
      <c r="A941" t="s">
        <v>1811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4">
        <v>37.25</v>
      </c>
      <c r="I941" s="4">
        <v>74.5</v>
      </c>
      <c r="J941" s="4">
        <v>55.14</v>
      </c>
      <c r="K941" s="4">
        <v>19.36</v>
      </c>
    </row>
    <row r="942" spans="1:11" x14ac:dyDescent="0.25">
      <c r="A942" t="s">
        <v>1812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4">
        <v>5.39</v>
      </c>
      <c r="I942" s="4">
        <v>10.78</v>
      </c>
      <c r="J942" s="4">
        <v>6.72</v>
      </c>
      <c r="K942" s="4">
        <v>4.0599999999999996</v>
      </c>
    </row>
    <row r="943" spans="1:11" x14ac:dyDescent="0.25">
      <c r="A943" t="s">
        <v>1813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4">
        <v>37.15</v>
      </c>
      <c r="I943" s="4">
        <v>74.3</v>
      </c>
      <c r="J943" s="4">
        <v>54.99</v>
      </c>
      <c r="K943" s="4">
        <v>19.309999999999999</v>
      </c>
    </row>
    <row r="944" spans="1:11" x14ac:dyDescent="0.25">
      <c r="A944" t="s">
        <v>1813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4">
        <v>338.99</v>
      </c>
      <c r="I944" s="4">
        <v>677.98</v>
      </c>
      <c r="J944" s="4">
        <v>616.44000000000005</v>
      </c>
      <c r="K944" s="4">
        <v>61.54</v>
      </c>
    </row>
    <row r="945" spans="1:11" x14ac:dyDescent="0.25">
      <c r="A945" t="s">
        <v>1813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4">
        <v>461.69</v>
      </c>
      <c r="I945" s="4">
        <v>923.38</v>
      </c>
      <c r="J945" s="4">
        <v>839.56</v>
      </c>
      <c r="K945" s="4">
        <v>83.82</v>
      </c>
    </row>
    <row r="946" spans="1:11" x14ac:dyDescent="0.25">
      <c r="A946" t="s">
        <v>1813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4">
        <v>1391.99</v>
      </c>
      <c r="I946" s="4">
        <v>2783.98</v>
      </c>
      <c r="J946" s="4">
        <v>2531.2399999999998</v>
      </c>
      <c r="K946" s="4">
        <v>252.74</v>
      </c>
    </row>
    <row r="947" spans="1:11" x14ac:dyDescent="0.25">
      <c r="A947" t="s">
        <v>1813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4">
        <v>323.99</v>
      </c>
      <c r="I947" s="4">
        <v>647.98</v>
      </c>
      <c r="J947" s="4">
        <v>589.16</v>
      </c>
      <c r="K947" s="4">
        <v>58.82</v>
      </c>
    </row>
    <row r="948" spans="1:11" x14ac:dyDescent="0.25">
      <c r="A948" t="s">
        <v>1813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4">
        <v>218.45</v>
      </c>
      <c r="I948" s="4">
        <v>436.9</v>
      </c>
      <c r="J948" s="4">
        <v>398.75</v>
      </c>
      <c r="K948" s="4">
        <v>38.15</v>
      </c>
    </row>
    <row r="949" spans="1:11" x14ac:dyDescent="0.25">
      <c r="A949" t="s">
        <v>1813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4">
        <v>32.39</v>
      </c>
      <c r="I949" s="4">
        <v>64.78</v>
      </c>
      <c r="J949" s="4">
        <v>83.14</v>
      </c>
      <c r="K949" s="4">
        <v>-18.36</v>
      </c>
    </row>
    <row r="950" spans="1:11" x14ac:dyDescent="0.25">
      <c r="A950" t="s">
        <v>1814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4">
        <v>728.91</v>
      </c>
      <c r="I950" s="4">
        <v>1457.82</v>
      </c>
      <c r="J950" s="4">
        <v>1510.3</v>
      </c>
      <c r="K950" s="4">
        <v>-52.48</v>
      </c>
    </row>
    <row r="951" spans="1:11" x14ac:dyDescent="0.25">
      <c r="A951" t="s">
        <v>1814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4">
        <v>445.41</v>
      </c>
      <c r="I951" s="4">
        <v>890.82</v>
      </c>
      <c r="J951" s="4">
        <v>922.89</v>
      </c>
      <c r="K951" s="4">
        <v>-32.07</v>
      </c>
    </row>
    <row r="952" spans="1:11" x14ac:dyDescent="0.25">
      <c r="A952" t="s">
        <v>1814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4">
        <v>445.41</v>
      </c>
      <c r="I952" s="4">
        <v>890.82</v>
      </c>
      <c r="J952" s="4">
        <v>922.89</v>
      </c>
      <c r="K952" s="4">
        <v>-32.07</v>
      </c>
    </row>
    <row r="953" spans="1:11" x14ac:dyDescent="0.25">
      <c r="A953" t="s">
        <v>1814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4">
        <v>1430.44</v>
      </c>
      <c r="I953" s="4">
        <v>2860.88</v>
      </c>
      <c r="J953" s="4">
        <v>2963.88</v>
      </c>
      <c r="K953" s="4">
        <v>-103</v>
      </c>
    </row>
    <row r="954" spans="1:11" x14ac:dyDescent="0.25">
      <c r="A954" t="s">
        <v>1815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4">
        <v>200.05</v>
      </c>
      <c r="I954" s="4">
        <v>400.1</v>
      </c>
      <c r="J954" s="4">
        <v>399.7</v>
      </c>
      <c r="K954" s="4">
        <v>0.4</v>
      </c>
    </row>
    <row r="955" spans="1:11" x14ac:dyDescent="0.25">
      <c r="A955" t="s">
        <v>1815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4">
        <v>200.05</v>
      </c>
      <c r="I955" s="4">
        <v>400.1</v>
      </c>
      <c r="J955" s="4">
        <v>399.7</v>
      </c>
      <c r="K955" s="4">
        <v>0.4</v>
      </c>
    </row>
    <row r="956" spans="1:11" x14ac:dyDescent="0.25">
      <c r="A956" t="s">
        <v>1815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4">
        <v>445.41</v>
      </c>
      <c r="I956" s="4">
        <v>890.82</v>
      </c>
      <c r="J956" s="4">
        <v>922.89</v>
      </c>
      <c r="K956" s="4">
        <v>-32.07</v>
      </c>
    </row>
    <row r="957" spans="1:11" x14ac:dyDescent="0.25">
      <c r="A957" t="s">
        <v>1815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4">
        <v>1430.44</v>
      </c>
      <c r="I957" s="4">
        <v>2860.88</v>
      </c>
      <c r="J957" s="4">
        <v>2963.88</v>
      </c>
      <c r="K957" s="4">
        <v>-103</v>
      </c>
    </row>
    <row r="958" spans="1:11" x14ac:dyDescent="0.25">
      <c r="A958" t="s">
        <v>1816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4">
        <v>48.59</v>
      </c>
      <c r="I958" s="4">
        <v>97.18</v>
      </c>
      <c r="J958" s="4">
        <v>71.92</v>
      </c>
      <c r="K958" s="4">
        <v>25.26</v>
      </c>
    </row>
    <row r="959" spans="1:11" x14ac:dyDescent="0.25">
      <c r="A959" t="s">
        <v>1816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4">
        <v>323.99</v>
      </c>
      <c r="I959" s="4">
        <v>647.98</v>
      </c>
      <c r="J959" s="4">
        <v>687.3</v>
      </c>
      <c r="K959" s="4">
        <v>-39.32</v>
      </c>
    </row>
    <row r="960" spans="1:11" x14ac:dyDescent="0.25">
      <c r="A960" t="s">
        <v>1816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4">
        <v>323.99</v>
      </c>
      <c r="I960" s="4">
        <v>647.98</v>
      </c>
      <c r="J960" s="4">
        <v>687.3</v>
      </c>
      <c r="K960" s="4">
        <v>-39.32</v>
      </c>
    </row>
    <row r="961" spans="1:11" x14ac:dyDescent="0.25">
      <c r="A961" t="s">
        <v>1816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4">
        <v>1020.59</v>
      </c>
      <c r="I961" s="4">
        <v>2041.18</v>
      </c>
      <c r="J961" s="4">
        <v>2165.02</v>
      </c>
      <c r="K961" s="4">
        <v>-123.84</v>
      </c>
    </row>
    <row r="962" spans="1:11" x14ac:dyDescent="0.25">
      <c r="A962" t="s">
        <v>1816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4">
        <v>32.39</v>
      </c>
      <c r="I962" s="4">
        <v>64.78</v>
      </c>
      <c r="J962" s="4">
        <v>83.14</v>
      </c>
      <c r="K962" s="4">
        <v>-18.36</v>
      </c>
    </row>
    <row r="963" spans="1:11" x14ac:dyDescent="0.25">
      <c r="A963" t="s">
        <v>1817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4">
        <v>1466.01</v>
      </c>
      <c r="I963" s="4">
        <v>2932.02</v>
      </c>
      <c r="J963" s="4">
        <v>3109.9</v>
      </c>
      <c r="K963" s="4">
        <v>-177.88</v>
      </c>
    </row>
    <row r="964" spans="1:11" x14ac:dyDescent="0.25">
      <c r="A964" t="s">
        <v>1817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4">
        <v>1020.59</v>
      </c>
      <c r="I964" s="4">
        <v>2041.18</v>
      </c>
      <c r="J964" s="4">
        <v>2165.02</v>
      </c>
      <c r="K964" s="4">
        <v>-123.84</v>
      </c>
    </row>
    <row r="965" spans="1:11" x14ac:dyDescent="0.25">
      <c r="A965" t="s">
        <v>1817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4">
        <v>323.99</v>
      </c>
      <c r="I965" s="4">
        <v>647.98</v>
      </c>
      <c r="J965" s="4">
        <v>687.3</v>
      </c>
      <c r="K965" s="4">
        <v>-39.32</v>
      </c>
    </row>
    <row r="966" spans="1:11" x14ac:dyDescent="0.25">
      <c r="A966" t="s">
        <v>1817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4">
        <v>323.99</v>
      </c>
      <c r="I966" s="4">
        <v>647.98</v>
      </c>
      <c r="J966" s="4">
        <v>687.3</v>
      </c>
      <c r="K966" s="4">
        <v>-39.32</v>
      </c>
    </row>
    <row r="967" spans="1:11" x14ac:dyDescent="0.25">
      <c r="A967" t="s">
        <v>1817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4">
        <v>1020.59</v>
      </c>
      <c r="I967" s="4">
        <v>2041.18</v>
      </c>
      <c r="J967" s="4">
        <v>2165.02</v>
      </c>
      <c r="K967" s="4">
        <v>-123.84</v>
      </c>
    </row>
    <row r="968" spans="1:11" x14ac:dyDescent="0.25">
      <c r="A968" t="s">
        <v>1817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4">
        <v>37.25</v>
      </c>
      <c r="I968" s="4">
        <v>74.5</v>
      </c>
      <c r="J968" s="4">
        <v>55.14</v>
      </c>
      <c r="K968" s="4">
        <v>19.36</v>
      </c>
    </row>
    <row r="969" spans="1:11" x14ac:dyDescent="0.25">
      <c r="A969" t="s">
        <v>1817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4">
        <v>48.59</v>
      </c>
      <c r="I969" s="4">
        <v>97.18</v>
      </c>
      <c r="J969" s="4">
        <v>71.92</v>
      </c>
      <c r="K969" s="4">
        <v>25.26</v>
      </c>
    </row>
    <row r="970" spans="1:11" x14ac:dyDescent="0.25">
      <c r="A970" t="s">
        <v>1817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4">
        <v>356.9</v>
      </c>
      <c r="I970" s="4">
        <v>713.8</v>
      </c>
      <c r="J970" s="4">
        <v>721.89</v>
      </c>
      <c r="K970" s="4">
        <v>-8.09</v>
      </c>
    </row>
    <row r="971" spans="1:11" x14ac:dyDescent="0.25">
      <c r="A971" t="s">
        <v>1818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4">
        <v>72.16</v>
      </c>
      <c r="I971" s="4">
        <v>144.32</v>
      </c>
      <c r="J971" s="4">
        <v>106.8</v>
      </c>
      <c r="K971" s="4">
        <v>37.520000000000003</v>
      </c>
    </row>
    <row r="972" spans="1:11" x14ac:dyDescent="0.25">
      <c r="A972" t="s">
        <v>1818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4">
        <v>809.76</v>
      </c>
      <c r="I972" s="4">
        <v>1619.52</v>
      </c>
      <c r="J972" s="4">
        <v>1478.08</v>
      </c>
      <c r="K972" s="4">
        <v>141.44</v>
      </c>
    </row>
    <row r="973" spans="1:11" x14ac:dyDescent="0.25">
      <c r="A973" t="s">
        <v>1818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4">
        <v>16.27</v>
      </c>
      <c r="I973" s="4">
        <v>32.54</v>
      </c>
      <c r="J973" s="4">
        <v>24.08</v>
      </c>
      <c r="K973" s="4">
        <v>8.4600000000000009</v>
      </c>
    </row>
    <row r="974" spans="1:11" x14ac:dyDescent="0.25">
      <c r="A974" t="s">
        <v>1818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4">
        <v>31.58</v>
      </c>
      <c r="I974" s="4">
        <v>63.16</v>
      </c>
      <c r="J974" s="4">
        <v>46.74</v>
      </c>
      <c r="K974" s="4">
        <v>16.420000000000002</v>
      </c>
    </row>
    <row r="975" spans="1:11" x14ac:dyDescent="0.25">
      <c r="A975" t="s">
        <v>1819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4">
        <v>1020.59</v>
      </c>
      <c r="I975" s="4">
        <v>2041.18</v>
      </c>
      <c r="J975" s="4">
        <v>2165.02</v>
      </c>
      <c r="K975" s="4">
        <v>-123.84</v>
      </c>
    </row>
    <row r="976" spans="1:11" x14ac:dyDescent="0.25">
      <c r="A976" t="s">
        <v>1819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4">
        <v>5.39</v>
      </c>
      <c r="I976" s="4">
        <v>10.78</v>
      </c>
      <c r="J976" s="4">
        <v>6.72</v>
      </c>
      <c r="K976" s="4">
        <v>4.0599999999999996</v>
      </c>
    </row>
    <row r="977" spans="1:11" x14ac:dyDescent="0.25">
      <c r="A977" t="s">
        <v>1820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4">
        <v>672.29</v>
      </c>
      <c r="I977" s="4">
        <v>1344.58</v>
      </c>
      <c r="J977" s="4">
        <v>1426.16</v>
      </c>
      <c r="K977" s="4">
        <v>-81.58</v>
      </c>
    </row>
    <row r="978" spans="1:11" x14ac:dyDescent="0.25">
      <c r="A978" t="s">
        <v>1821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4">
        <v>323.99</v>
      </c>
      <c r="I978" s="4">
        <v>647.98</v>
      </c>
      <c r="J978" s="4">
        <v>687.3</v>
      </c>
      <c r="K978" s="4">
        <v>-39.32</v>
      </c>
    </row>
    <row r="979" spans="1:11" x14ac:dyDescent="0.25">
      <c r="A979" t="s">
        <v>1821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4">
        <v>672.29</v>
      </c>
      <c r="I979" s="4">
        <v>1344.58</v>
      </c>
      <c r="J979" s="4">
        <v>1426.16</v>
      </c>
      <c r="K979" s="4">
        <v>-81.58</v>
      </c>
    </row>
    <row r="980" spans="1:11" x14ac:dyDescent="0.25">
      <c r="A980" t="s">
        <v>1691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4">
        <v>234.9</v>
      </c>
      <c r="I980" s="4">
        <v>469.8</v>
      </c>
      <c r="J980" s="4">
        <v>973.41</v>
      </c>
      <c r="K980" s="4">
        <v>-503.61</v>
      </c>
    </row>
    <row r="981" spans="1:11" x14ac:dyDescent="0.25">
      <c r="A981" t="s">
        <v>1693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4">
        <v>234.9</v>
      </c>
      <c r="I981" s="4">
        <v>469.8</v>
      </c>
      <c r="J981" s="4">
        <v>973.41</v>
      </c>
      <c r="K981" s="4">
        <v>-503.61</v>
      </c>
    </row>
    <row r="982" spans="1:11" x14ac:dyDescent="0.25">
      <c r="A982" t="s">
        <v>1691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4">
        <v>469.79</v>
      </c>
      <c r="I982" s="4">
        <v>939.58</v>
      </c>
      <c r="J982" s="4">
        <v>973.41</v>
      </c>
      <c r="K982" s="4">
        <v>-33.83</v>
      </c>
    </row>
    <row r="983" spans="1:11" x14ac:dyDescent="0.25">
      <c r="A983" t="s">
        <v>1692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4">
        <v>469.79</v>
      </c>
      <c r="I983" s="4">
        <v>939.58</v>
      </c>
      <c r="J983" s="4">
        <v>973.41</v>
      </c>
      <c r="K983" s="4">
        <v>-33.83</v>
      </c>
    </row>
    <row r="984" spans="1:11" x14ac:dyDescent="0.25">
      <c r="A984" t="s">
        <v>1692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4">
        <v>469.79</v>
      </c>
      <c r="I984" s="4">
        <v>939.58</v>
      </c>
      <c r="J984" s="4">
        <v>973.41</v>
      </c>
      <c r="K984" s="4">
        <v>-33.83</v>
      </c>
    </row>
    <row r="985" spans="1:11" x14ac:dyDescent="0.25">
      <c r="A985" t="s">
        <v>1692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4">
        <v>469.79</v>
      </c>
      <c r="I985" s="4">
        <v>939.58</v>
      </c>
      <c r="J985" s="4">
        <v>973.41</v>
      </c>
      <c r="K985" s="4">
        <v>-33.83</v>
      </c>
    </row>
    <row r="986" spans="1:11" x14ac:dyDescent="0.25">
      <c r="A986" t="s">
        <v>1642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4">
        <v>469.79</v>
      </c>
      <c r="I986" s="4">
        <v>939.58</v>
      </c>
      <c r="J986" s="4">
        <v>973.41</v>
      </c>
      <c r="K986" s="4">
        <v>-33.83</v>
      </c>
    </row>
    <row r="987" spans="1:11" x14ac:dyDescent="0.25">
      <c r="A987" t="s">
        <v>1642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4">
        <v>469.79</v>
      </c>
      <c r="I987" s="4">
        <v>939.58</v>
      </c>
      <c r="J987" s="4">
        <v>973.41</v>
      </c>
      <c r="K987" s="4">
        <v>-33.83</v>
      </c>
    </row>
    <row r="988" spans="1:11" x14ac:dyDescent="0.25">
      <c r="A988" t="s">
        <v>1693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4">
        <v>469.79</v>
      </c>
      <c r="I988" s="4">
        <v>939.58</v>
      </c>
      <c r="J988" s="4">
        <v>973.41</v>
      </c>
      <c r="K988" s="4">
        <v>-33.83</v>
      </c>
    </row>
    <row r="989" spans="1:11" x14ac:dyDescent="0.25">
      <c r="A989" t="s">
        <v>1693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4">
        <v>469.79</v>
      </c>
      <c r="I989" s="4">
        <v>939.58</v>
      </c>
      <c r="J989" s="4">
        <v>973.41</v>
      </c>
      <c r="K989" s="4">
        <v>-33.83</v>
      </c>
    </row>
    <row r="990" spans="1:11" x14ac:dyDescent="0.25">
      <c r="A990" t="s">
        <v>1695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4">
        <v>469.79</v>
      </c>
      <c r="I990" s="4">
        <v>939.58</v>
      </c>
      <c r="J990" s="4">
        <v>973.41</v>
      </c>
      <c r="K990" s="4">
        <v>-33.83</v>
      </c>
    </row>
    <row r="991" spans="1:11" x14ac:dyDescent="0.25">
      <c r="A991" t="s">
        <v>1695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4">
        <v>469.79</v>
      </c>
      <c r="I991" s="4">
        <v>939.58</v>
      </c>
      <c r="J991" s="4">
        <v>973.41</v>
      </c>
      <c r="K991" s="4">
        <v>-33.83</v>
      </c>
    </row>
    <row r="992" spans="1:11" x14ac:dyDescent="0.25">
      <c r="A992" t="s">
        <v>1699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4">
        <v>469.79</v>
      </c>
      <c r="I992" s="4">
        <v>939.58</v>
      </c>
      <c r="J992" s="4">
        <v>973.41</v>
      </c>
      <c r="K992" s="4">
        <v>-33.83</v>
      </c>
    </row>
    <row r="993" spans="1:11" x14ac:dyDescent="0.25">
      <c r="A993" t="s">
        <v>1699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4">
        <v>469.79</v>
      </c>
      <c r="I993" s="4">
        <v>939.58</v>
      </c>
      <c r="J993" s="4">
        <v>973.41</v>
      </c>
      <c r="K993" s="4">
        <v>-33.83</v>
      </c>
    </row>
    <row r="994" spans="1:11" x14ac:dyDescent="0.25">
      <c r="A994" t="s">
        <v>1699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4">
        <v>469.79</v>
      </c>
      <c r="I994" s="4">
        <v>939.58</v>
      </c>
      <c r="J994" s="4">
        <v>973.41</v>
      </c>
      <c r="K994" s="4">
        <v>-33.83</v>
      </c>
    </row>
    <row r="995" spans="1:11" x14ac:dyDescent="0.25">
      <c r="A995" t="s">
        <v>1701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4">
        <v>469.79</v>
      </c>
      <c r="I995" s="4">
        <v>939.58</v>
      </c>
      <c r="J995" s="4">
        <v>973.41</v>
      </c>
      <c r="K995" s="4">
        <v>-33.83</v>
      </c>
    </row>
    <row r="996" spans="1:11" x14ac:dyDescent="0.25">
      <c r="A996" t="s">
        <v>1701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4">
        <v>469.79</v>
      </c>
      <c r="I996" s="4">
        <v>939.58</v>
      </c>
      <c r="J996" s="4">
        <v>973.41</v>
      </c>
      <c r="K996" s="4">
        <v>-33.83</v>
      </c>
    </row>
    <row r="997" spans="1:11" x14ac:dyDescent="0.25">
      <c r="A997" t="s">
        <v>1701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4">
        <v>469.79</v>
      </c>
      <c r="I997" s="4">
        <v>939.58</v>
      </c>
      <c r="J997" s="4">
        <v>973.41</v>
      </c>
      <c r="K997" s="4">
        <v>-33.83</v>
      </c>
    </row>
    <row r="998" spans="1:11" x14ac:dyDescent="0.25">
      <c r="A998" t="s">
        <v>1702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4">
        <v>469.79</v>
      </c>
      <c r="I998" s="4">
        <v>939.58</v>
      </c>
      <c r="J998" s="4">
        <v>973.41</v>
      </c>
      <c r="K998" s="4">
        <v>-33.83</v>
      </c>
    </row>
    <row r="999" spans="1:11" x14ac:dyDescent="0.25">
      <c r="A999" t="s">
        <v>1822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4">
        <v>469.79</v>
      </c>
      <c r="I999" s="4">
        <v>939.58</v>
      </c>
      <c r="J999" s="4">
        <v>973.41</v>
      </c>
      <c r="K999" s="4">
        <v>-33.83</v>
      </c>
    </row>
    <row r="1000" spans="1:11" x14ac:dyDescent="0.25">
      <c r="A1000" t="s">
        <v>1709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4">
        <v>469.79</v>
      </c>
      <c r="I1000" s="4">
        <v>939.58</v>
      </c>
      <c r="J1000" s="4">
        <v>973.41</v>
      </c>
      <c r="K1000" s="4">
        <v>-33.83</v>
      </c>
    </row>
    <row r="1001" spans="1:11" x14ac:dyDescent="0.25">
      <c r="A1001" t="s">
        <v>1709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4">
        <v>469.79</v>
      </c>
      <c r="I1001" s="4">
        <v>939.58</v>
      </c>
      <c r="J1001" s="4">
        <v>973.41</v>
      </c>
      <c r="K1001" s="4">
        <v>-33.83</v>
      </c>
    </row>
    <row r="1002" spans="1:11" x14ac:dyDescent="0.25">
      <c r="A1002" t="s">
        <v>1709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4">
        <v>469.79</v>
      </c>
      <c r="I1002" s="4">
        <v>939.58</v>
      </c>
      <c r="J1002" s="4">
        <v>973.41</v>
      </c>
      <c r="K1002" s="4">
        <v>-33.83</v>
      </c>
    </row>
    <row r="1003" spans="1:11" x14ac:dyDescent="0.25">
      <c r="A1003" t="s">
        <v>1709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4">
        <v>469.79</v>
      </c>
      <c r="I1003" s="4">
        <v>939.58</v>
      </c>
      <c r="J1003" s="4">
        <v>973.41</v>
      </c>
      <c r="K1003" s="4">
        <v>-33.83</v>
      </c>
    </row>
    <row r="1004" spans="1:11" x14ac:dyDescent="0.25">
      <c r="A1004" t="s">
        <v>1709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4">
        <v>469.79</v>
      </c>
      <c r="I1004" s="4">
        <v>939.58</v>
      </c>
      <c r="J1004" s="4">
        <v>973.41</v>
      </c>
      <c r="K1004" s="4">
        <v>-33.83</v>
      </c>
    </row>
    <row r="1005" spans="1:11" x14ac:dyDescent="0.25">
      <c r="A1005" t="s">
        <v>1643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4">
        <v>469.79</v>
      </c>
      <c r="I1005" s="4">
        <v>939.58</v>
      </c>
      <c r="J1005" s="4">
        <v>973.41</v>
      </c>
      <c r="K1005" s="4">
        <v>-33.83</v>
      </c>
    </row>
    <row r="1006" spans="1:11" x14ac:dyDescent="0.25">
      <c r="A1006" t="s">
        <v>1710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4">
        <v>469.79</v>
      </c>
      <c r="I1006" s="4">
        <v>939.58</v>
      </c>
      <c r="J1006" s="4">
        <v>973.41</v>
      </c>
      <c r="K1006" s="4">
        <v>-33.83</v>
      </c>
    </row>
    <row r="1007" spans="1:11" x14ac:dyDescent="0.25">
      <c r="A1007" t="s">
        <v>1710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4">
        <v>469.79</v>
      </c>
      <c r="I1007" s="4">
        <v>939.58</v>
      </c>
      <c r="J1007" s="4">
        <v>973.41</v>
      </c>
      <c r="K1007" s="4">
        <v>-33.83</v>
      </c>
    </row>
    <row r="1008" spans="1:11" x14ac:dyDescent="0.25">
      <c r="A1008" t="s">
        <v>1710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4">
        <v>469.79</v>
      </c>
      <c r="I1008" s="4">
        <v>939.58</v>
      </c>
      <c r="J1008" s="4">
        <v>973.41</v>
      </c>
      <c r="K1008" s="4">
        <v>-33.83</v>
      </c>
    </row>
    <row r="1009" spans="1:11" x14ac:dyDescent="0.25">
      <c r="A1009" t="s">
        <v>1710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4">
        <v>469.79</v>
      </c>
      <c r="I1009" s="4">
        <v>939.58</v>
      </c>
      <c r="J1009" s="4">
        <v>973.41</v>
      </c>
      <c r="K1009" s="4">
        <v>-33.83</v>
      </c>
    </row>
    <row r="1010" spans="1:11" x14ac:dyDescent="0.25">
      <c r="A1010" t="s">
        <v>1711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4">
        <v>469.79</v>
      </c>
      <c r="I1010" s="4">
        <v>939.58</v>
      </c>
      <c r="J1010" s="4">
        <v>973.41</v>
      </c>
      <c r="K1010" s="4">
        <v>-33.83</v>
      </c>
    </row>
    <row r="1011" spans="1:11" x14ac:dyDescent="0.25">
      <c r="A1011" t="s">
        <v>1823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4">
        <v>469.79</v>
      </c>
      <c r="I1011" s="4">
        <v>939.58</v>
      </c>
      <c r="J1011" s="4">
        <v>973.41</v>
      </c>
      <c r="K1011" s="4">
        <v>-33.83</v>
      </c>
    </row>
    <row r="1012" spans="1:11" x14ac:dyDescent="0.25">
      <c r="A1012" t="s">
        <v>1714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4">
        <v>469.79</v>
      </c>
      <c r="I1012" s="4">
        <v>939.58</v>
      </c>
      <c r="J1012" s="4">
        <v>973.41</v>
      </c>
      <c r="K1012" s="4">
        <v>-33.83</v>
      </c>
    </row>
    <row r="1013" spans="1:11" x14ac:dyDescent="0.25">
      <c r="A1013" t="s">
        <v>1714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4">
        <v>469.79</v>
      </c>
      <c r="I1013" s="4">
        <v>939.58</v>
      </c>
      <c r="J1013" s="4">
        <v>973.41</v>
      </c>
      <c r="K1013" s="4">
        <v>-33.83</v>
      </c>
    </row>
    <row r="1014" spans="1:11" x14ac:dyDescent="0.25">
      <c r="A1014" t="s">
        <v>1714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4">
        <v>469.79</v>
      </c>
      <c r="I1014" s="4">
        <v>939.58</v>
      </c>
      <c r="J1014" s="4">
        <v>973.41</v>
      </c>
      <c r="K1014" s="4">
        <v>-33.83</v>
      </c>
    </row>
    <row r="1015" spans="1:11" x14ac:dyDescent="0.25">
      <c r="A1015" t="s">
        <v>1715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4">
        <v>469.79</v>
      </c>
      <c r="I1015" s="4">
        <v>939.58</v>
      </c>
      <c r="J1015" s="4">
        <v>973.41</v>
      </c>
      <c r="K1015" s="4">
        <v>-33.83</v>
      </c>
    </row>
    <row r="1016" spans="1:11" x14ac:dyDescent="0.25">
      <c r="A1016" t="s">
        <v>1716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4">
        <v>469.79</v>
      </c>
      <c r="I1016" s="4">
        <v>939.58</v>
      </c>
      <c r="J1016" s="4">
        <v>973.41</v>
      </c>
      <c r="K1016" s="4">
        <v>-33.83</v>
      </c>
    </row>
    <row r="1017" spans="1:11" x14ac:dyDescent="0.25">
      <c r="A1017" t="s">
        <v>1644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4">
        <v>469.79</v>
      </c>
      <c r="I1017" s="4">
        <v>939.58</v>
      </c>
      <c r="J1017" s="4">
        <v>973.41</v>
      </c>
      <c r="K1017" s="4">
        <v>-33.83</v>
      </c>
    </row>
    <row r="1018" spans="1:11" x14ac:dyDescent="0.25">
      <c r="A1018" t="s">
        <v>1644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4">
        <v>469.79</v>
      </c>
      <c r="I1018" s="4">
        <v>939.58</v>
      </c>
      <c r="J1018" s="4">
        <v>973.41</v>
      </c>
      <c r="K1018" s="4">
        <v>-33.83</v>
      </c>
    </row>
    <row r="1019" spans="1:11" x14ac:dyDescent="0.25">
      <c r="A1019" t="s">
        <v>1824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4">
        <v>469.79</v>
      </c>
      <c r="I1019" s="4">
        <v>939.58</v>
      </c>
      <c r="J1019" s="4">
        <v>973.41</v>
      </c>
      <c r="K1019" s="4">
        <v>-33.83</v>
      </c>
    </row>
    <row r="1020" spans="1:11" x14ac:dyDescent="0.25">
      <c r="A1020" t="s">
        <v>1725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4">
        <v>469.79</v>
      </c>
      <c r="I1020" s="4">
        <v>939.58</v>
      </c>
      <c r="J1020" s="4">
        <v>973.41</v>
      </c>
      <c r="K1020" s="4">
        <v>-33.83</v>
      </c>
    </row>
    <row r="1021" spans="1:11" x14ac:dyDescent="0.25">
      <c r="A1021" t="s">
        <v>1725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4">
        <v>469.79</v>
      </c>
      <c r="I1021" s="4">
        <v>939.58</v>
      </c>
      <c r="J1021" s="4">
        <v>973.41</v>
      </c>
      <c r="K1021" s="4">
        <v>-33.83</v>
      </c>
    </row>
    <row r="1022" spans="1:11" x14ac:dyDescent="0.25">
      <c r="A1022" t="s">
        <v>1725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4">
        <v>469.79</v>
      </c>
      <c r="I1022" s="4">
        <v>939.58</v>
      </c>
      <c r="J1022" s="4">
        <v>973.41</v>
      </c>
      <c r="K1022" s="4">
        <v>-33.83</v>
      </c>
    </row>
    <row r="1023" spans="1:11" x14ac:dyDescent="0.25">
      <c r="A1023" t="s">
        <v>1725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4">
        <v>469.79</v>
      </c>
      <c r="I1023" s="4">
        <v>939.58</v>
      </c>
      <c r="J1023" s="4">
        <v>973.41</v>
      </c>
      <c r="K1023" s="4">
        <v>-33.83</v>
      </c>
    </row>
    <row r="1024" spans="1:11" x14ac:dyDescent="0.25">
      <c r="A1024" t="s">
        <v>1726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4">
        <v>469.79</v>
      </c>
      <c r="I1024" s="4">
        <v>939.58</v>
      </c>
      <c r="J1024" s="4">
        <v>973.41</v>
      </c>
      <c r="K1024" s="4">
        <v>-33.83</v>
      </c>
    </row>
    <row r="1025" spans="1:11" x14ac:dyDescent="0.25">
      <c r="A1025" t="s">
        <v>1726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4">
        <v>469.79</v>
      </c>
      <c r="I1025" s="4">
        <v>939.58</v>
      </c>
      <c r="J1025" s="4">
        <v>973.41</v>
      </c>
      <c r="K1025" s="4">
        <v>-33.83</v>
      </c>
    </row>
    <row r="1026" spans="1:11" x14ac:dyDescent="0.25">
      <c r="A1026" t="s">
        <v>1726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4">
        <v>469.79</v>
      </c>
      <c r="I1026" s="4">
        <v>939.58</v>
      </c>
      <c r="J1026" s="4">
        <v>973.41</v>
      </c>
      <c r="K1026" s="4">
        <v>-33.83</v>
      </c>
    </row>
    <row r="1027" spans="1:11" x14ac:dyDescent="0.25">
      <c r="A1027" t="s">
        <v>1825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4">
        <v>469.79</v>
      </c>
      <c r="I1027" s="4">
        <v>939.58</v>
      </c>
      <c r="J1027" s="4">
        <v>973.41</v>
      </c>
      <c r="K1027" s="4">
        <v>-33.83</v>
      </c>
    </row>
    <row r="1028" spans="1:11" x14ac:dyDescent="0.25">
      <c r="A1028" t="s">
        <v>1825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4">
        <v>469.79</v>
      </c>
      <c r="I1028" s="4">
        <v>939.58</v>
      </c>
      <c r="J1028" s="4">
        <v>973.41</v>
      </c>
      <c r="K1028" s="4">
        <v>-33.83</v>
      </c>
    </row>
    <row r="1029" spans="1:11" x14ac:dyDescent="0.25">
      <c r="A1029" t="s">
        <v>1826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4">
        <v>469.79</v>
      </c>
      <c r="I1029" s="4">
        <v>939.58</v>
      </c>
      <c r="J1029" s="4">
        <v>973.41</v>
      </c>
      <c r="K1029" s="4">
        <v>-33.83</v>
      </c>
    </row>
    <row r="1030" spans="1:11" x14ac:dyDescent="0.25">
      <c r="A1030" t="s">
        <v>1827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4">
        <v>469.79</v>
      </c>
      <c r="I1030" s="4">
        <v>939.58</v>
      </c>
      <c r="J1030" s="4">
        <v>973.41</v>
      </c>
      <c r="K1030" s="4">
        <v>-33.83</v>
      </c>
    </row>
    <row r="1031" spans="1:11" x14ac:dyDescent="0.25">
      <c r="A1031" t="s">
        <v>1728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4">
        <v>469.79</v>
      </c>
      <c r="I1031" s="4">
        <v>939.58</v>
      </c>
      <c r="J1031" s="4">
        <v>973.41</v>
      </c>
      <c r="K1031" s="4">
        <v>-33.83</v>
      </c>
    </row>
    <row r="1032" spans="1:11" x14ac:dyDescent="0.25">
      <c r="A1032" t="s">
        <v>1828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4">
        <v>469.79</v>
      </c>
      <c r="I1032" s="4">
        <v>939.58</v>
      </c>
      <c r="J1032" s="4">
        <v>973.41</v>
      </c>
      <c r="K1032" s="4">
        <v>-33.83</v>
      </c>
    </row>
    <row r="1033" spans="1:11" x14ac:dyDescent="0.25">
      <c r="A1033" t="s">
        <v>1829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4">
        <v>469.79</v>
      </c>
      <c r="I1033" s="4">
        <v>939.58</v>
      </c>
      <c r="J1033" s="4">
        <v>973.41</v>
      </c>
      <c r="K1033" s="4">
        <v>-33.83</v>
      </c>
    </row>
    <row r="1034" spans="1:11" x14ac:dyDescent="0.25">
      <c r="A1034" t="s">
        <v>1733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4">
        <v>469.79</v>
      </c>
      <c r="I1034" s="4">
        <v>939.58</v>
      </c>
      <c r="J1034" s="4">
        <v>973.41</v>
      </c>
      <c r="K1034" s="4">
        <v>-33.83</v>
      </c>
    </row>
    <row r="1035" spans="1:11" x14ac:dyDescent="0.25">
      <c r="A1035" t="s">
        <v>1733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4">
        <v>469.79</v>
      </c>
      <c r="I1035" s="4">
        <v>939.58</v>
      </c>
      <c r="J1035" s="4">
        <v>973.41</v>
      </c>
      <c r="K1035" s="4">
        <v>-33.83</v>
      </c>
    </row>
    <row r="1036" spans="1:11" x14ac:dyDescent="0.25">
      <c r="A1036" t="s">
        <v>1830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4">
        <v>469.79</v>
      </c>
      <c r="I1036" s="4">
        <v>939.58</v>
      </c>
      <c r="J1036" s="4">
        <v>973.41</v>
      </c>
      <c r="K1036" s="4">
        <v>-33.83</v>
      </c>
    </row>
    <row r="1037" spans="1:11" x14ac:dyDescent="0.25">
      <c r="A1037" t="s">
        <v>1737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4">
        <v>469.79</v>
      </c>
      <c r="I1037" s="4">
        <v>939.58</v>
      </c>
      <c r="J1037" s="4">
        <v>973.41</v>
      </c>
      <c r="K1037" s="4">
        <v>-33.83</v>
      </c>
    </row>
    <row r="1038" spans="1:11" x14ac:dyDescent="0.25">
      <c r="A1038" t="s">
        <v>1737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4">
        <v>469.79</v>
      </c>
      <c r="I1038" s="4">
        <v>939.58</v>
      </c>
      <c r="J1038" s="4">
        <v>973.41</v>
      </c>
      <c r="K1038" s="4">
        <v>-33.83</v>
      </c>
    </row>
    <row r="1039" spans="1:11" x14ac:dyDescent="0.25">
      <c r="A1039" t="s">
        <v>1645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4">
        <v>469.79</v>
      </c>
      <c r="I1039" s="4">
        <v>939.58</v>
      </c>
      <c r="J1039" s="4">
        <v>973.41</v>
      </c>
      <c r="K1039" s="4">
        <v>-33.83</v>
      </c>
    </row>
    <row r="1040" spans="1:11" x14ac:dyDescent="0.25">
      <c r="A1040" t="s">
        <v>1645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4">
        <v>469.79</v>
      </c>
      <c r="I1040" s="4">
        <v>939.58</v>
      </c>
      <c r="J1040" s="4">
        <v>973.41</v>
      </c>
      <c r="K1040" s="4">
        <v>-33.83</v>
      </c>
    </row>
    <row r="1041" spans="1:11" x14ac:dyDescent="0.25">
      <c r="A1041" t="s">
        <v>1740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4">
        <v>469.79</v>
      </c>
      <c r="I1041" s="4">
        <v>939.58</v>
      </c>
      <c r="J1041" s="4">
        <v>973.41</v>
      </c>
      <c r="K1041" s="4">
        <v>-33.83</v>
      </c>
    </row>
    <row r="1042" spans="1:11" x14ac:dyDescent="0.25">
      <c r="A1042" t="s">
        <v>1740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4">
        <v>469.79</v>
      </c>
      <c r="I1042" s="4">
        <v>939.58</v>
      </c>
      <c r="J1042" s="4">
        <v>973.41</v>
      </c>
      <c r="K1042" s="4">
        <v>-33.83</v>
      </c>
    </row>
    <row r="1043" spans="1:11" x14ac:dyDescent="0.25">
      <c r="A1043" t="s">
        <v>1740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4">
        <v>469.79</v>
      </c>
      <c r="I1043" s="4">
        <v>939.58</v>
      </c>
      <c r="J1043" s="4">
        <v>973.41</v>
      </c>
      <c r="K1043" s="4">
        <v>-33.83</v>
      </c>
    </row>
    <row r="1044" spans="1:11" x14ac:dyDescent="0.25">
      <c r="A1044" t="s">
        <v>1740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4">
        <v>469.79</v>
      </c>
      <c r="I1044" s="4">
        <v>939.58</v>
      </c>
      <c r="J1044" s="4">
        <v>973.41</v>
      </c>
      <c r="K1044" s="4">
        <v>-33.83</v>
      </c>
    </row>
    <row r="1045" spans="1:11" x14ac:dyDescent="0.25">
      <c r="A1045" t="s">
        <v>1831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4">
        <v>469.79</v>
      </c>
      <c r="I1045" s="4">
        <v>939.58</v>
      </c>
      <c r="J1045" s="4">
        <v>973.41</v>
      </c>
      <c r="K1045" s="4">
        <v>-33.83</v>
      </c>
    </row>
    <row r="1046" spans="1:11" x14ac:dyDescent="0.25">
      <c r="A1046" t="s">
        <v>1831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4">
        <v>469.79</v>
      </c>
      <c r="I1046" s="4">
        <v>939.58</v>
      </c>
      <c r="J1046" s="4">
        <v>973.41</v>
      </c>
      <c r="K1046" s="4">
        <v>-33.83</v>
      </c>
    </row>
    <row r="1047" spans="1:11" x14ac:dyDescent="0.25">
      <c r="A1047" t="s">
        <v>1743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4">
        <v>469.79</v>
      </c>
      <c r="I1047" s="4">
        <v>939.58</v>
      </c>
      <c r="J1047" s="4">
        <v>973.41</v>
      </c>
      <c r="K1047" s="4">
        <v>-33.83</v>
      </c>
    </row>
    <row r="1048" spans="1:11" x14ac:dyDescent="0.25">
      <c r="A1048" t="s">
        <v>1743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4">
        <v>469.79</v>
      </c>
      <c r="I1048" s="4">
        <v>939.58</v>
      </c>
      <c r="J1048" s="4">
        <v>973.41</v>
      </c>
      <c r="K1048" s="4">
        <v>-33.83</v>
      </c>
    </row>
    <row r="1049" spans="1:11" x14ac:dyDescent="0.25">
      <c r="A1049" t="s">
        <v>1832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4">
        <v>874.79</v>
      </c>
      <c r="I1049" s="4">
        <v>1749.58</v>
      </c>
      <c r="J1049" s="4">
        <v>1769.42</v>
      </c>
      <c r="K1049" s="4">
        <v>-19.84</v>
      </c>
    </row>
    <row r="1050" spans="1:11" x14ac:dyDescent="0.25">
      <c r="A1050" t="s">
        <v>1832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4">
        <v>178.58</v>
      </c>
      <c r="I1050" s="4">
        <v>357.16</v>
      </c>
      <c r="J1050" s="4">
        <v>352.4</v>
      </c>
      <c r="K1050" s="4">
        <v>4.76</v>
      </c>
    </row>
    <row r="1051" spans="1:11" x14ac:dyDescent="0.25">
      <c r="A1051" t="s">
        <v>1832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4">
        <v>28.84</v>
      </c>
      <c r="I1051" s="4">
        <v>57.68</v>
      </c>
      <c r="J1051" s="4">
        <v>63.45</v>
      </c>
      <c r="K1051" s="4">
        <v>-5.77</v>
      </c>
    </row>
    <row r="1052" spans="1:11" x14ac:dyDescent="0.25">
      <c r="A1052" t="s">
        <v>1832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4">
        <v>183.94</v>
      </c>
      <c r="I1052" s="4">
        <v>367.88</v>
      </c>
      <c r="J1052" s="4">
        <v>362.97</v>
      </c>
      <c r="K1052" s="4">
        <v>4.91</v>
      </c>
    </row>
    <row r="1053" spans="1:11" x14ac:dyDescent="0.25">
      <c r="A1053" t="s">
        <v>1832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4">
        <v>2146.96</v>
      </c>
      <c r="I1053" s="4">
        <v>4293.92</v>
      </c>
      <c r="J1053" s="4">
        <v>4342.59</v>
      </c>
      <c r="K1053" s="4">
        <v>-48.67</v>
      </c>
    </row>
    <row r="1054" spans="1:11" x14ac:dyDescent="0.25">
      <c r="A1054" t="s">
        <v>1832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4">
        <v>20.190000000000001</v>
      </c>
      <c r="I1054" s="4">
        <v>40.380000000000003</v>
      </c>
      <c r="J1054" s="4">
        <v>24.06</v>
      </c>
      <c r="K1054" s="4">
        <v>16.32</v>
      </c>
    </row>
    <row r="1055" spans="1:11" x14ac:dyDescent="0.25">
      <c r="A1055" t="s">
        <v>1833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4">
        <v>356.9</v>
      </c>
      <c r="I1055" s="4">
        <v>713.8</v>
      </c>
      <c r="J1055" s="4">
        <v>704.28</v>
      </c>
      <c r="K1055" s="4">
        <v>9.52</v>
      </c>
    </row>
    <row r="1056" spans="1:11" x14ac:dyDescent="0.25">
      <c r="A1056" t="s">
        <v>1833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4">
        <v>28.84</v>
      </c>
      <c r="I1056" s="4">
        <v>57.68</v>
      </c>
      <c r="J1056" s="4">
        <v>63.45</v>
      </c>
      <c r="K1056" s="4">
        <v>-5.77</v>
      </c>
    </row>
    <row r="1057" spans="1:11" x14ac:dyDescent="0.25">
      <c r="A1057" t="s">
        <v>1833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4">
        <v>874.79</v>
      </c>
      <c r="I1057" s="4">
        <v>1749.58</v>
      </c>
      <c r="J1057" s="4">
        <v>1769.42</v>
      </c>
      <c r="K1057" s="4">
        <v>-19.84</v>
      </c>
    </row>
    <row r="1058" spans="1:11" x14ac:dyDescent="0.25">
      <c r="A1058" t="s">
        <v>1833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4">
        <v>874.79</v>
      </c>
      <c r="I1058" s="4">
        <v>1749.58</v>
      </c>
      <c r="J1058" s="4">
        <v>1769.42</v>
      </c>
      <c r="K1058" s="4">
        <v>-19.84</v>
      </c>
    </row>
    <row r="1059" spans="1:11" x14ac:dyDescent="0.25">
      <c r="A1059" t="s">
        <v>1834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4">
        <v>2039.99</v>
      </c>
      <c r="I1059" s="4">
        <v>4079.98</v>
      </c>
      <c r="J1059" s="4">
        <v>3824.31</v>
      </c>
      <c r="K1059" s="4">
        <v>255.67</v>
      </c>
    </row>
    <row r="1060" spans="1:11" x14ac:dyDescent="0.25">
      <c r="A1060" t="s">
        <v>1834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4">
        <v>722.59</v>
      </c>
      <c r="I1060" s="4">
        <v>1445.18</v>
      </c>
      <c r="J1060" s="4">
        <v>1247.68</v>
      </c>
      <c r="K1060" s="4">
        <v>197.5</v>
      </c>
    </row>
    <row r="1061" spans="1:11" x14ac:dyDescent="0.25">
      <c r="A1061" t="s">
        <v>1835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4">
        <v>874.79</v>
      </c>
      <c r="I1061" s="4">
        <v>1749.58</v>
      </c>
      <c r="J1061" s="4">
        <v>1769.42</v>
      </c>
      <c r="K1061" s="4">
        <v>-19.84</v>
      </c>
    </row>
    <row r="1062" spans="1:11" x14ac:dyDescent="0.25">
      <c r="A1062" t="s">
        <v>1835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4">
        <v>419.46</v>
      </c>
      <c r="I1062" s="4">
        <v>838.92</v>
      </c>
      <c r="J1062" s="4">
        <v>826.29</v>
      </c>
      <c r="K1062" s="4">
        <v>12.63</v>
      </c>
    </row>
    <row r="1063" spans="1:11" x14ac:dyDescent="0.25">
      <c r="A1063" t="s">
        <v>1836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4">
        <v>874.79</v>
      </c>
      <c r="I1063" s="4">
        <v>1749.58</v>
      </c>
      <c r="J1063" s="4">
        <v>1769.42</v>
      </c>
      <c r="K1063" s="4">
        <v>-19.84</v>
      </c>
    </row>
    <row r="1064" spans="1:11" x14ac:dyDescent="0.25">
      <c r="A1064" t="s">
        <v>1837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4">
        <v>5.19</v>
      </c>
      <c r="I1064" s="4">
        <v>10.38</v>
      </c>
      <c r="J1064" s="4">
        <v>11.41</v>
      </c>
      <c r="K1064" s="4">
        <v>-1.03</v>
      </c>
    </row>
    <row r="1065" spans="1:11" x14ac:dyDescent="0.25">
      <c r="A1065" t="s">
        <v>1837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4">
        <v>2039.99</v>
      </c>
      <c r="I1065" s="4">
        <v>4079.98</v>
      </c>
      <c r="J1065" s="4">
        <v>3824.31</v>
      </c>
      <c r="K1065" s="4">
        <v>255.67</v>
      </c>
    </row>
    <row r="1066" spans="1:11" x14ac:dyDescent="0.25">
      <c r="A1066" t="s">
        <v>1837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4">
        <v>2024.99</v>
      </c>
      <c r="I1066" s="4">
        <v>4049.98</v>
      </c>
      <c r="J1066" s="4">
        <v>3796.19</v>
      </c>
      <c r="K1066" s="4">
        <v>253.79</v>
      </c>
    </row>
    <row r="1067" spans="1:11" x14ac:dyDescent="0.25">
      <c r="A1067" t="s">
        <v>1838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4">
        <v>2039.99</v>
      </c>
      <c r="I1067" s="4">
        <v>4079.98</v>
      </c>
      <c r="J1067" s="4">
        <v>3824.31</v>
      </c>
      <c r="K1067" s="4">
        <v>255.67</v>
      </c>
    </row>
    <row r="1068" spans="1:11" x14ac:dyDescent="0.25">
      <c r="A1068" t="s">
        <v>1838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4">
        <v>714.7</v>
      </c>
      <c r="I1068" s="4">
        <v>1429.4</v>
      </c>
      <c r="J1068" s="4">
        <v>1234.06</v>
      </c>
      <c r="K1068" s="4">
        <v>195.34</v>
      </c>
    </row>
    <row r="1069" spans="1:11" x14ac:dyDescent="0.25">
      <c r="A1069" t="s">
        <v>1838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4">
        <v>20.190000000000001</v>
      </c>
      <c r="I1069" s="4">
        <v>40.380000000000003</v>
      </c>
      <c r="J1069" s="4">
        <v>24.06</v>
      </c>
      <c r="K1069" s="4">
        <v>16.32</v>
      </c>
    </row>
    <row r="1070" spans="1:11" x14ac:dyDescent="0.25">
      <c r="A1070" t="s">
        <v>1838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4">
        <v>28.84</v>
      </c>
      <c r="I1070" s="4">
        <v>57.68</v>
      </c>
      <c r="J1070" s="4">
        <v>63.45</v>
      </c>
      <c r="K1070" s="4">
        <v>-5.77</v>
      </c>
    </row>
    <row r="1071" spans="1:11" x14ac:dyDescent="0.25">
      <c r="A1071" t="s">
        <v>1838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4">
        <v>809.76</v>
      </c>
      <c r="I1071" s="4">
        <v>1619.52</v>
      </c>
      <c r="J1071" s="4">
        <v>1398.19</v>
      </c>
      <c r="K1071" s="4">
        <v>221.33</v>
      </c>
    </row>
    <row r="1072" spans="1:11" x14ac:dyDescent="0.25">
      <c r="A1072" t="s">
        <v>1838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4">
        <v>28.84</v>
      </c>
      <c r="I1072" s="4">
        <v>57.68</v>
      </c>
      <c r="J1072" s="4">
        <v>63.45</v>
      </c>
      <c r="K1072" s="4">
        <v>-5.77</v>
      </c>
    </row>
    <row r="1073" spans="1:11" x14ac:dyDescent="0.25">
      <c r="A1073" t="s">
        <v>1839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4">
        <v>874.79</v>
      </c>
      <c r="I1073" s="4">
        <v>1749.58</v>
      </c>
      <c r="J1073" s="4">
        <v>1769.42</v>
      </c>
      <c r="K1073" s="4">
        <v>-19.84</v>
      </c>
    </row>
    <row r="1074" spans="1:11" x14ac:dyDescent="0.25">
      <c r="A1074" t="s">
        <v>1840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4">
        <v>178.58</v>
      </c>
      <c r="I1074" s="4">
        <v>357.16</v>
      </c>
      <c r="J1074" s="4">
        <v>352.4</v>
      </c>
      <c r="K1074" s="4">
        <v>4.76</v>
      </c>
    </row>
    <row r="1075" spans="1:11" x14ac:dyDescent="0.25">
      <c r="A1075" t="s">
        <v>1840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4">
        <v>419.46</v>
      </c>
      <c r="I1075" s="4">
        <v>838.92</v>
      </c>
      <c r="J1075" s="4">
        <v>826.29</v>
      </c>
      <c r="K1075" s="4">
        <v>12.63</v>
      </c>
    </row>
    <row r="1076" spans="1:11" x14ac:dyDescent="0.25">
      <c r="A1076" t="s">
        <v>1840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4">
        <v>419.46</v>
      </c>
      <c r="I1076" s="4">
        <v>838.92</v>
      </c>
      <c r="J1076" s="4">
        <v>826.29</v>
      </c>
      <c r="K1076" s="4">
        <v>12.63</v>
      </c>
    </row>
    <row r="1077" spans="1:11" x14ac:dyDescent="0.25">
      <c r="A1077" t="s">
        <v>1840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4">
        <v>20.190000000000001</v>
      </c>
      <c r="I1077" s="4">
        <v>40.380000000000003</v>
      </c>
      <c r="J1077" s="4">
        <v>24.06</v>
      </c>
      <c r="K1077" s="4">
        <v>16.32</v>
      </c>
    </row>
    <row r="1078" spans="1:11" x14ac:dyDescent="0.25">
      <c r="A1078" t="s">
        <v>1840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4">
        <v>874.79</v>
      </c>
      <c r="I1078" s="4">
        <v>1749.58</v>
      </c>
      <c r="J1078" s="4">
        <v>1769.42</v>
      </c>
      <c r="K1078" s="4">
        <v>-19.84</v>
      </c>
    </row>
    <row r="1079" spans="1:11" x14ac:dyDescent="0.25">
      <c r="A1079" t="s">
        <v>1840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4">
        <v>28.84</v>
      </c>
      <c r="I1079" s="4">
        <v>57.68</v>
      </c>
      <c r="J1079" s="4">
        <v>63.45</v>
      </c>
      <c r="K1079" s="4">
        <v>-5.77</v>
      </c>
    </row>
    <row r="1080" spans="1:11" x14ac:dyDescent="0.25">
      <c r="A1080" t="s">
        <v>1840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4">
        <v>183.94</v>
      </c>
      <c r="I1080" s="4">
        <v>367.88</v>
      </c>
      <c r="J1080" s="4">
        <v>362.97</v>
      </c>
      <c r="K1080" s="4">
        <v>4.91</v>
      </c>
    </row>
    <row r="1081" spans="1:11" x14ac:dyDescent="0.25">
      <c r="A1081" t="s">
        <v>1841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4">
        <v>2039.99</v>
      </c>
      <c r="I1081" s="4">
        <v>4079.98</v>
      </c>
      <c r="J1081" s="4">
        <v>3824.31</v>
      </c>
      <c r="K1081" s="4">
        <v>255.67</v>
      </c>
    </row>
    <row r="1082" spans="1:11" x14ac:dyDescent="0.25">
      <c r="A1082" t="s">
        <v>1842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4">
        <v>419.46</v>
      </c>
      <c r="I1082" s="4">
        <v>838.92</v>
      </c>
      <c r="J1082" s="4">
        <v>826.29</v>
      </c>
      <c r="K1082" s="4">
        <v>12.63</v>
      </c>
    </row>
    <row r="1083" spans="1:11" x14ac:dyDescent="0.25">
      <c r="A1083" t="s">
        <v>1842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4">
        <v>419.46</v>
      </c>
      <c r="I1083" s="4">
        <v>838.92</v>
      </c>
      <c r="J1083" s="4">
        <v>826.29</v>
      </c>
      <c r="K1083" s="4">
        <v>12.63</v>
      </c>
    </row>
    <row r="1084" spans="1:11" x14ac:dyDescent="0.25">
      <c r="A1084" t="s">
        <v>1842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4">
        <v>419.46</v>
      </c>
      <c r="I1084" s="4">
        <v>838.92</v>
      </c>
      <c r="J1084" s="4">
        <v>826.29</v>
      </c>
      <c r="K1084" s="4">
        <v>12.63</v>
      </c>
    </row>
    <row r="1085" spans="1:11" x14ac:dyDescent="0.25">
      <c r="A1085" t="s">
        <v>1843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4">
        <v>2039.99</v>
      </c>
      <c r="I1085" s="4">
        <v>4079.98</v>
      </c>
      <c r="J1085" s="4">
        <v>3824.31</v>
      </c>
      <c r="K1085" s="4">
        <v>255.67</v>
      </c>
    </row>
    <row r="1086" spans="1:11" x14ac:dyDescent="0.25">
      <c r="A1086" t="s">
        <v>1843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4">
        <v>20.190000000000001</v>
      </c>
      <c r="I1086" s="4">
        <v>40.380000000000003</v>
      </c>
      <c r="J1086" s="4">
        <v>24.06</v>
      </c>
      <c r="K1086" s="4">
        <v>16.32</v>
      </c>
    </row>
    <row r="1087" spans="1:11" x14ac:dyDescent="0.25">
      <c r="A1087" t="s">
        <v>1843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4">
        <v>2024.99</v>
      </c>
      <c r="I1087" s="4">
        <v>4049.98</v>
      </c>
      <c r="J1087" s="4">
        <v>3796.19</v>
      </c>
      <c r="K1087" s="4">
        <v>253.79</v>
      </c>
    </row>
    <row r="1088" spans="1:11" x14ac:dyDescent="0.25">
      <c r="A1088" t="s">
        <v>1843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4">
        <v>2024.99</v>
      </c>
      <c r="I1088" s="4">
        <v>4049.98</v>
      </c>
      <c r="J1088" s="4">
        <v>3796.19</v>
      </c>
      <c r="K1088" s="4">
        <v>253.79</v>
      </c>
    </row>
    <row r="1089" spans="1:11" x14ac:dyDescent="0.25">
      <c r="A1089" t="s">
        <v>1843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4">
        <v>2024.99</v>
      </c>
      <c r="I1089" s="4">
        <v>4049.98</v>
      </c>
      <c r="J1089" s="4">
        <v>3796.19</v>
      </c>
      <c r="K1089" s="4">
        <v>253.79</v>
      </c>
    </row>
    <row r="1090" spans="1:11" x14ac:dyDescent="0.25">
      <c r="A1090" t="s">
        <v>1843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4">
        <v>2039.99</v>
      </c>
      <c r="I1090" s="4">
        <v>4079.98</v>
      </c>
      <c r="J1090" s="4">
        <v>3824.31</v>
      </c>
      <c r="K1090" s="4">
        <v>255.67</v>
      </c>
    </row>
    <row r="1091" spans="1:11" x14ac:dyDescent="0.25">
      <c r="A1091" t="s">
        <v>1844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4">
        <v>722.59</v>
      </c>
      <c r="I1091" s="4">
        <v>1445.18</v>
      </c>
      <c r="J1091" s="4">
        <v>1247.68</v>
      </c>
      <c r="K1091" s="4">
        <v>197.5</v>
      </c>
    </row>
    <row r="1092" spans="1:11" x14ac:dyDescent="0.25">
      <c r="A1092" t="s">
        <v>1844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4">
        <v>28.84</v>
      </c>
      <c r="I1092" s="4">
        <v>57.68</v>
      </c>
      <c r="J1092" s="4">
        <v>63.45</v>
      </c>
      <c r="K1092" s="4">
        <v>-5.77</v>
      </c>
    </row>
    <row r="1093" spans="1:11" x14ac:dyDescent="0.25">
      <c r="A1093" t="s">
        <v>1844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4">
        <v>2039.99</v>
      </c>
      <c r="I1093" s="4">
        <v>4079.98</v>
      </c>
      <c r="J1093" s="4">
        <v>3824.31</v>
      </c>
      <c r="K1093" s="4">
        <v>255.67</v>
      </c>
    </row>
    <row r="1094" spans="1:11" x14ac:dyDescent="0.25">
      <c r="A1094" t="s">
        <v>1844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4">
        <v>722.59</v>
      </c>
      <c r="I1094" s="4">
        <v>1445.18</v>
      </c>
      <c r="J1094" s="4">
        <v>1247.68</v>
      </c>
      <c r="K1094" s="4">
        <v>197.5</v>
      </c>
    </row>
    <row r="1095" spans="1:11" x14ac:dyDescent="0.25">
      <c r="A1095" t="s">
        <v>1844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4">
        <v>20.190000000000001</v>
      </c>
      <c r="I1095" s="4">
        <v>40.380000000000003</v>
      </c>
      <c r="J1095" s="4">
        <v>24.06</v>
      </c>
      <c r="K1095" s="4">
        <v>16.32</v>
      </c>
    </row>
    <row r="1096" spans="1:11" x14ac:dyDescent="0.25">
      <c r="A1096" t="s">
        <v>1845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4">
        <v>419.46</v>
      </c>
      <c r="I1096" s="4">
        <v>838.92</v>
      </c>
      <c r="J1096" s="4">
        <v>826.29</v>
      </c>
      <c r="K1096" s="4">
        <v>12.63</v>
      </c>
    </row>
    <row r="1097" spans="1:11" x14ac:dyDescent="0.25">
      <c r="A1097" t="s">
        <v>1845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4">
        <v>28.84</v>
      </c>
      <c r="I1097" s="4">
        <v>57.68</v>
      </c>
      <c r="J1097" s="4">
        <v>63.45</v>
      </c>
      <c r="K1097" s="4">
        <v>-5.77</v>
      </c>
    </row>
    <row r="1098" spans="1:11" x14ac:dyDescent="0.25">
      <c r="A1098" t="s">
        <v>1845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4">
        <v>419.46</v>
      </c>
      <c r="I1098" s="4">
        <v>838.92</v>
      </c>
      <c r="J1098" s="4">
        <v>826.29</v>
      </c>
      <c r="K1098" s="4">
        <v>12.63</v>
      </c>
    </row>
    <row r="1099" spans="1:11" x14ac:dyDescent="0.25">
      <c r="A1099" t="s">
        <v>1845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4">
        <v>874.79</v>
      </c>
      <c r="I1099" s="4">
        <v>1749.58</v>
      </c>
      <c r="J1099" s="4">
        <v>1769.42</v>
      </c>
      <c r="K1099" s="4">
        <v>-19.84</v>
      </c>
    </row>
    <row r="1100" spans="1:11" x14ac:dyDescent="0.25">
      <c r="A1100" t="s">
        <v>1845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4">
        <v>419.46</v>
      </c>
      <c r="I1100" s="4">
        <v>838.92</v>
      </c>
      <c r="J1100" s="4">
        <v>826.29</v>
      </c>
      <c r="K1100" s="4">
        <v>12.63</v>
      </c>
    </row>
    <row r="1101" spans="1:11" x14ac:dyDescent="0.25">
      <c r="A1101" t="s">
        <v>1845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4">
        <v>419.46</v>
      </c>
      <c r="I1101" s="4">
        <v>838.92</v>
      </c>
      <c r="J1101" s="4">
        <v>826.29</v>
      </c>
      <c r="K1101" s="4">
        <v>12.63</v>
      </c>
    </row>
    <row r="1102" spans="1:11" x14ac:dyDescent="0.25">
      <c r="A1102" t="s">
        <v>1845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4">
        <v>419.46</v>
      </c>
      <c r="I1102" s="4">
        <v>838.92</v>
      </c>
      <c r="J1102" s="4">
        <v>826.29</v>
      </c>
      <c r="K1102" s="4">
        <v>12.63</v>
      </c>
    </row>
    <row r="1103" spans="1:11" x14ac:dyDescent="0.25">
      <c r="A1103" t="s">
        <v>1845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4">
        <v>2146.96</v>
      </c>
      <c r="I1103" s="4">
        <v>4293.92</v>
      </c>
      <c r="J1103" s="4">
        <v>4342.59</v>
      </c>
      <c r="K1103" s="4">
        <v>-48.67</v>
      </c>
    </row>
    <row r="1104" spans="1:11" x14ac:dyDescent="0.25">
      <c r="A1104" t="s">
        <v>1845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4">
        <v>2146.96</v>
      </c>
      <c r="I1104" s="4">
        <v>4293.92</v>
      </c>
      <c r="J1104" s="4">
        <v>4342.59</v>
      </c>
      <c r="K1104" s="4">
        <v>-48.67</v>
      </c>
    </row>
    <row r="1105" spans="1:11" x14ac:dyDescent="0.25">
      <c r="A1105" t="s">
        <v>1846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4">
        <v>2024.99</v>
      </c>
      <c r="I1105" s="4">
        <v>4049.98</v>
      </c>
      <c r="J1105" s="4">
        <v>3796.19</v>
      </c>
      <c r="K1105" s="4">
        <v>253.79</v>
      </c>
    </row>
    <row r="1106" spans="1:11" x14ac:dyDescent="0.25">
      <c r="A1106" t="s">
        <v>1846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4">
        <v>5.7</v>
      </c>
      <c r="I1106" s="4">
        <v>11.4</v>
      </c>
      <c r="J1106" s="4">
        <v>6.79</v>
      </c>
      <c r="K1106" s="4">
        <v>4.6100000000000003</v>
      </c>
    </row>
    <row r="1107" spans="1:11" x14ac:dyDescent="0.25">
      <c r="A1107" t="s">
        <v>1846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4">
        <v>2039.99</v>
      </c>
      <c r="I1107" s="4">
        <v>4079.98</v>
      </c>
      <c r="J1107" s="4">
        <v>3824.31</v>
      </c>
      <c r="K1107" s="4">
        <v>255.67</v>
      </c>
    </row>
    <row r="1108" spans="1:11" x14ac:dyDescent="0.25">
      <c r="A1108" t="s">
        <v>1847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4">
        <v>20.190000000000001</v>
      </c>
      <c r="I1108" s="4">
        <v>40.380000000000003</v>
      </c>
      <c r="J1108" s="4">
        <v>24.06</v>
      </c>
      <c r="K1108" s="4">
        <v>16.32</v>
      </c>
    </row>
    <row r="1109" spans="1:11" x14ac:dyDescent="0.25">
      <c r="A1109" t="s">
        <v>1848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4">
        <v>419.46</v>
      </c>
      <c r="I1109" s="4">
        <v>838.92</v>
      </c>
      <c r="J1109" s="4">
        <v>826.29</v>
      </c>
      <c r="K1109" s="4">
        <v>12.63</v>
      </c>
    </row>
    <row r="1110" spans="1:11" x14ac:dyDescent="0.25">
      <c r="A1110" t="s">
        <v>1849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4">
        <v>2039.99</v>
      </c>
      <c r="I1110" s="4">
        <v>4079.98</v>
      </c>
      <c r="J1110" s="4">
        <v>3824.31</v>
      </c>
      <c r="K1110" s="4">
        <v>255.67</v>
      </c>
    </row>
    <row r="1111" spans="1:11" x14ac:dyDescent="0.25">
      <c r="A1111" t="s">
        <v>1849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4">
        <v>28.84</v>
      </c>
      <c r="I1111" s="4">
        <v>57.68</v>
      </c>
      <c r="J1111" s="4">
        <v>63.45</v>
      </c>
      <c r="K1111" s="4">
        <v>-5.77</v>
      </c>
    </row>
    <row r="1112" spans="1:11" x14ac:dyDescent="0.25">
      <c r="A1112" t="s">
        <v>1850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4">
        <v>2024.99</v>
      </c>
      <c r="I1112" s="4">
        <v>4049.98</v>
      </c>
      <c r="J1112" s="4">
        <v>3796.19</v>
      </c>
      <c r="K1112" s="4">
        <v>253.79</v>
      </c>
    </row>
    <row r="1113" spans="1:11" x14ac:dyDescent="0.25">
      <c r="A1113" t="s">
        <v>1850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4">
        <v>722.59</v>
      </c>
      <c r="I1113" s="4">
        <v>1445.18</v>
      </c>
      <c r="J1113" s="4">
        <v>1247.68</v>
      </c>
      <c r="K1113" s="4">
        <v>197.5</v>
      </c>
    </row>
    <row r="1114" spans="1:11" x14ac:dyDescent="0.25">
      <c r="A1114" t="s">
        <v>1851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4">
        <v>874.79</v>
      </c>
      <c r="I1114" s="4">
        <v>1749.58</v>
      </c>
      <c r="J1114" s="4">
        <v>1769.42</v>
      </c>
      <c r="K1114" s="4">
        <v>-19.84</v>
      </c>
    </row>
    <row r="1115" spans="1:11" x14ac:dyDescent="0.25">
      <c r="A1115" t="s">
        <v>1852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4">
        <v>874.79</v>
      </c>
      <c r="I1115" s="4">
        <v>1749.58</v>
      </c>
      <c r="J1115" s="4">
        <v>1769.42</v>
      </c>
      <c r="K1115" s="4">
        <v>-19.84</v>
      </c>
    </row>
    <row r="1116" spans="1:11" x14ac:dyDescent="0.25">
      <c r="A1116" t="s">
        <v>1852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4">
        <v>874.79</v>
      </c>
      <c r="I1116" s="4">
        <v>1749.58</v>
      </c>
      <c r="J1116" s="4">
        <v>1769.42</v>
      </c>
      <c r="K1116" s="4">
        <v>-19.84</v>
      </c>
    </row>
    <row r="1117" spans="1:11" x14ac:dyDescent="0.25">
      <c r="A1117" t="s">
        <v>1852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4">
        <v>5.19</v>
      </c>
      <c r="I1117" s="4">
        <v>10.38</v>
      </c>
      <c r="J1117" s="4">
        <v>11.41</v>
      </c>
      <c r="K1117" s="4">
        <v>-1.03</v>
      </c>
    </row>
    <row r="1118" spans="1:11" x14ac:dyDescent="0.25">
      <c r="A1118" t="s">
        <v>1852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4">
        <v>419.46</v>
      </c>
      <c r="I1118" s="4">
        <v>838.92</v>
      </c>
      <c r="J1118" s="4">
        <v>826.29</v>
      </c>
      <c r="K1118" s="4">
        <v>12.63</v>
      </c>
    </row>
    <row r="1119" spans="1:11" x14ac:dyDescent="0.25">
      <c r="A1119" t="s">
        <v>1852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4">
        <v>183.94</v>
      </c>
      <c r="I1119" s="4">
        <v>367.88</v>
      </c>
      <c r="J1119" s="4">
        <v>362.97</v>
      </c>
      <c r="K1119" s="4">
        <v>4.91</v>
      </c>
    </row>
    <row r="1120" spans="1:11" x14ac:dyDescent="0.25">
      <c r="A1120" t="s">
        <v>1852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4">
        <v>183.94</v>
      </c>
      <c r="I1120" s="4">
        <v>367.88</v>
      </c>
      <c r="J1120" s="4">
        <v>362.97</v>
      </c>
      <c r="K1120" s="4">
        <v>4.91</v>
      </c>
    </row>
    <row r="1121" spans="1:11" x14ac:dyDescent="0.25">
      <c r="A1121" t="s">
        <v>1853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4">
        <v>850</v>
      </c>
      <c r="I1121" s="4">
        <v>1700</v>
      </c>
      <c r="J1121" s="4">
        <v>3824.31</v>
      </c>
      <c r="K1121" s="4">
        <v>-2124.31</v>
      </c>
    </row>
    <row r="1122" spans="1:11" x14ac:dyDescent="0.25">
      <c r="A1122" t="s">
        <v>1853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4">
        <v>818.7</v>
      </c>
      <c r="I1122" s="4">
        <v>1637.4</v>
      </c>
      <c r="J1122" s="4">
        <v>1413.62</v>
      </c>
      <c r="K1122" s="4">
        <v>223.78</v>
      </c>
    </row>
    <row r="1123" spans="1:11" x14ac:dyDescent="0.25">
      <c r="A1123" t="s">
        <v>1854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4">
        <v>178.58</v>
      </c>
      <c r="I1123" s="4">
        <v>357.16</v>
      </c>
      <c r="J1123" s="4">
        <v>352.4</v>
      </c>
      <c r="K1123" s="4">
        <v>4.76</v>
      </c>
    </row>
    <row r="1124" spans="1:11" x14ac:dyDescent="0.25">
      <c r="A1124" t="s">
        <v>1855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4">
        <v>419.46</v>
      </c>
      <c r="I1124" s="4">
        <v>838.92</v>
      </c>
      <c r="J1124" s="4">
        <v>826.29</v>
      </c>
      <c r="K1124" s="4">
        <v>12.63</v>
      </c>
    </row>
    <row r="1125" spans="1:11" x14ac:dyDescent="0.25">
      <c r="A1125" t="s">
        <v>1855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4">
        <v>874.79</v>
      </c>
      <c r="I1125" s="4">
        <v>1749.58</v>
      </c>
      <c r="J1125" s="4">
        <v>1769.42</v>
      </c>
      <c r="K1125" s="4">
        <v>-19.84</v>
      </c>
    </row>
    <row r="1126" spans="1:11" x14ac:dyDescent="0.25">
      <c r="A1126" t="s">
        <v>1856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4">
        <v>850</v>
      </c>
      <c r="I1126" s="4">
        <v>1700</v>
      </c>
      <c r="J1126" s="4">
        <v>3824.31</v>
      </c>
      <c r="K1126" s="4">
        <v>-2124.31</v>
      </c>
    </row>
    <row r="1127" spans="1:11" x14ac:dyDescent="0.25">
      <c r="A1127" t="s">
        <v>1856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4">
        <v>722.59</v>
      </c>
      <c r="I1127" s="4">
        <v>1445.18</v>
      </c>
      <c r="J1127" s="4">
        <v>1247.68</v>
      </c>
      <c r="K1127" s="4">
        <v>197.5</v>
      </c>
    </row>
    <row r="1128" spans="1:11" x14ac:dyDescent="0.25">
      <c r="A1128" t="s">
        <v>1856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4">
        <v>843.75</v>
      </c>
      <c r="I1128" s="4">
        <v>1687.5</v>
      </c>
      <c r="J1128" s="4">
        <v>3796.19</v>
      </c>
      <c r="K1128" s="4">
        <v>-2108.69</v>
      </c>
    </row>
    <row r="1129" spans="1:11" x14ac:dyDescent="0.25">
      <c r="A1129" t="s">
        <v>1856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4">
        <v>20.190000000000001</v>
      </c>
      <c r="I1129" s="4">
        <v>40.380000000000003</v>
      </c>
      <c r="J1129" s="4">
        <v>24.06</v>
      </c>
      <c r="K1129" s="4">
        <v>16.32</v>
      </c>
    </row>
    <row r="1130" spans="1:11" x14ac:dyDescent="0.25">
      <c r="A1130" t="s">
        <v>1857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4">
        <v>850</v>
      </c>
      <c r="I1130" s="4">
        <v>1700</v>
      </c>
      <c r="J1130" s="4">
        <v>3824.31</v>
      </c>
      <c r="K1130" s="4">
        <v>-2124.31</v>
      </c>
    </row>
    <row r="1131" spans="1:11" x14ac:dyDescent="0.25">
      <c r="A1131" t="s">
        <v>1857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4">
        <v>28.84</v>
      </c>
      <c r="I1131" s="4">
        <v>57.68</v>
      </c>
      <c r="J1131" s="4">
        <v>63.45</v>
      </c>
      <c r="K1131" s="4">
        <v>-5.77</v>
      </c>
    </row>
    <row r="1132" spans="1:11" x14ac:dyDescent="0.25">
      <c r="A1132" t="s">
        <v>1857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4">
        <v>5.7</v>
      </c>
      <c r="I1132" s="4">
        <v>11.4</v>
      </c>
      <c r="J1132" s="4">
        <v>6.79</v>
      </c>
      <c r="K1132" s="4">
        <v>4.6100000000000003</v>
      </c>
    </row>
    <row r="1133" spans="1:11" x14ac:dyDescent="0.25">
      <c r="A1133" t="s">
        <v>1857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4">
        <v>818.7</v>
      </c>
      <c r="I1133" s="4">
        <v>1637.4</v>
      </c>
      <c r="J1133" s="4">
        <v>1413.62</v>
      </c>
      <c r="K1133" s="4">
        <v>223.78</v>
      </c>
    </row>
    <row r="1134" spans="1:11" x14ac:dyDescent="0.25">
      <c r="A1134" t="s">
        <v>1858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4">
        <v>324.45</v>
      </c>
      <c r="I1134" s="4">
        <v>648.9</v>
      </c>
      <c r="J1134" s="4">
        <v>600.24</v>
      </c>
      <c r="K1134" s="4">
        <v>48.66</v>
      </c>
    </row>
    <row r="1135" spans="1:11" x14ac:dyDescent="0.25">
      <c r="A1135" t="s">
        <v>1859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4">
        <v>744.27</v>
      </c>
      <c r="I1135" s="4">
        <v>1488.54</v>
      </c>
      <c r="J1135" s="4">
        <v>1321.83</v>
      </c>
      <c r="K1135" s="4">
        <v>166.71</v>
      </c>
    </row>
    <row r="1136" spans="1:11" x14ac:dyDescent="0.25">
      <c r="A1136" t="s">
        <v>1859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4">
        <v>736.15</v>
      </c>
      <c r="I1136" s="4">
        <v>1472.3</v>
      </c>
      <c r="J1136" s="4">
        <v>1307.3900000000001</v>
      </c>
      <c r="K1136" s="4">
        <v>164.91</v>
      </c>
    </row>
    <row r="1137" spans="1:11" x14ac:dyDescent="0.25">
      <c r="A1137" t="s">
        <v>1859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4">
        <v>196.33</v>
      </c>
      <c r="I1137" s="4">
        <v>392.66</v>
      </c>
      <c r="J1137" s="4">
        <v>290.57</v>
      </c>
      <c r="K1137" s="4">
        <v>102.09</v>
      </c>
    </row>
    <row r="1138" spans="1:11" x14ac:dyDescent="0.25">
      <c r="A1138" t="s">
        <v>1859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4">
        <v>180.13</v>
      </c>
      <c r="I1138" s="4">
        <v>360.26</v>
      </c>
      <c r="J1138" s="4">
        <v>266.58999999999997</v>
      </c>
      <c r="K1138" s="4">
        <v>93.67</v>
      </c>
    </row>
    <row r="1139" spans="1:11" x14ac:dyDescent="0.25">
      <c r="A1139" t="s">
        <v>1859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4">
        <v>209.26</v>
      </c>
      <c r="I1139" s="4">
        <v>418.52</v>
      </c>
      <c r="J1139" s="4">
        <v>371.64</v>
      </c>
      <c r="K1139" s="4">
        <v>46.88</v>
      </c>
    </row>
    <row r="1140" spans="1:11" x14ac:dyDescent="0.25">
      <c r="A1140" t="s">
        <v>1859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4">
        <v>647.99</v>
      </c>
      <c r="I1140" s="4">
        <v>1295.98</v>
      </c>
      <c r="J1140" s="4">
        <v>1196.8699999999999</v>
      </c>
      <c r="K1140" s="4">
        <v>99.11</v>
      </c>
    </row>
    <row r="1141" spans="1:11" x14ac:dyDescent="0.25">
      <c r="A1141" t="s">
        <v>1860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4">
        <v>165.23</v>
      </c>
      <c r="I1141" s="4">
        <v>330.46</v>
      </c>
      <c r="J1141" s="4">
        <v>244.54</v>
      </c>
      <c r="K1141" s="4">
        <v>85.92</v>
      </c>
    </row>
    <row r="1142" spans="1:11" x14ac:dyDescent="0.25">
      <c r="A1142" t="s">
        <v>1861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4">
        <v>469.79</v>
      </c>
      <c r="I1142" s="4">
        <v>939.58</v>
      </c>
      <c r="J1142" s="4">
        <v>973.41</v>
      </c>
      <c r="K1142" s="4">
        <v>-33.83</v>
      </c>
    </row>
    <row r="1143" spans="1:11" x14ac:dyDescent="0.25">
      <c r="A1143" t="s">
        <v>1861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4">
        <v>67.540000000000006</v>
      </c>
      <c r="I1143" s="4">
        <v>135.08000000000001</v>
      </c>
      <c r="J1143" s="4">
        <v>99.96</v>
      </c>
      <c r="K1143" s="4">
        <v>35.119999999999997</v>
      </c>
    </row>
    <row r="1144" spans="1:11" x14ac:dyDescent="0.25">
      <c r="A1144" t="s">
        <v>1861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4">
        <v>28.84</v>
      </c>
      <c r="I1144" s="4">
        <v>57.68</v>
      </c>
      <c r="J1144" s="4">
        <v>58.16</v>
      </c>
      <c r="K1144" s="4">
        <v>-0.48</v>
      </c>
    </row>
    <row r="1145" spans="1:11" x14ac:dyDescent="0.25">
      <c r="A1145" t="s">
        <v>1861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4">
        <v>5.19</v>
      </c>
      <c r="I1145" s="4">
        <v>10.38</v>
      </c>
      <c r="J1145" s="4">
        <v>10.46</v>
      </c>
      <c r="K1145" s="4">
        <v>-0.08</v>
      </c>
    </row>
    <row r="1146" spans="1:11" x14ac:dyDescent="0.25">
      <c r="A1146" t="s">
        <v>1862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4">
        <v>183.94</v>
      </c>
      <c r="I1146" s="4">
        <v>367.88</v>
      </c>
      <c r="J1146" s="4">
        <v>340.29</v>
      </c>
      <c r="K1146" s="4">
        <v>27.59</v>
      </c>
    </row>
    <row r="1147" spans="1:11" x14ac:dyDescent="0.25">
      <c r="A1147" t="s">
        <v>1862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4">
        <v>469.79</v>
      </c>
      <c r="I1147" s="4">
        <v>939.58</v>
      </c>
      <c r="J1147" s="4">
        <v>973.41</v>
      </c>
      <c r="K1147" s="4">
        <v>-33.83</v>
      </c>
    </row>
    <row r="1148" spans="1:11" x14ac:dyDescent="0.25">
      <c r="A1148" t="s">
        <v>1862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4">
        <v>234.9</v>
      </c>
      <c r="I1148" s="4">
        <v>469.8</v>
      </c>
      <c r="J1148" s="4">
        <v>973.41</v>
      </c>
      <c r="K1148" s="4">
        <v>-503.61</v>
      </c>
    </row>
    <row r="1149" spans="1:11" x14ac:dyDescent="0.25">
      <c r="A1149" t="s">
        <v>1862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4">
        <v>149.03</v>
      </c>
      <c r="I1149" s="4">
        <v>298.06</v>
      </c>
      <c r="J1149" s="4">
        <v>220.57</v>
      </c>
      <c r="K1149" s="4">
        <v>77.489999999999995</v>
      </c>
    </row>
    <row r="1150" spans="1:11" x14ac:dyDescent="0.25">
      <c r="A1150" t="s">
        <v>1862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4">
        <v>20.190000000000001</v>
      </c>
      <c r="I1150" s="4">
        <v>40.380000000000003</v>
      </c>
      <c r="J1150" s="4">
        <v>27.76</v>
      </c>
      <c r="K1150" s="4">
        <v>12.62</v>
      </c>
    </row>
    <row r="1151" spans="1:11" x14ac:dyDescent="0.25">
      <c r="A1151" t="s">
        <v>1862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4">
        <v>469.79</v>
      </c>
      <c r="I1151" s="4">
        <v>939.58</v>
      </c>
      <c r="J1151" s="4">
        <v>973.41</v>
      </c>
      <c r="K1151" s="4">
        <v>-33.83</v>
      </c>
    </row>
    <row r="1152" spans="1:11" x14ac:dyDescent="0.25">
      <c r="A1152" t="s">
        <v>1863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4">
        <v>183.94</v>
      </c>
      <c r="I1152" s="4">
        <v>367.88</v>
      </c>
      <c r="J1152" s="4">
        <v>340.29</v>
      </c>
      <c r="K1152" s="4">
        <v>27.59</v>
      </c>
    </row>
    <row r="1153" spans="1:11" x14ac:dyDescent="0.25">
      <c r="A1153" t="s">
        <v>1863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4">
        <v>324.45</v>
      </c>
      <c r="I1153" s="4">
        <v>648.9</v>
      </c>
      <c r="J1153" s="4">
        <v>600.24</v>
      </c>
      <c r="K1153" s="4">
        <v>48.66</v>
      </c>
    </row>
    <row r="1154" spans="1:11" x14ac:dyDescent="0.25">
      <c r="A1154" t="s">
        <v>1863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4">
        <v>65.599999999999994</v>
      </c>
      <c r="I1154" s="4">
        <v>131.19999999999999</v>
      </c>
      <c r="J1154" s="4">
        <v>97.09</v>
      </c>
      <c r="K1154" s="4">
        <v>34.11</v>
      </c>
    </row>
    <row r="1155" spans="1:11" x14ac:dyDescent="0.25">
      <c r="A1155" t="s">
        <v>1863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4">
        <v>469.79</v>
      </c>
      <c r="I1155" s="4">
        <v>939.58</v>
      </c>
      <c r="J1155" s="4">
        <v>973.41</v>
      </c>
      <c r="K1155" s="4">
        <v>-33.83</v>
      </c>
    </row>
    <row r="1156" spans="1:11" x14ac:dyDescent="0.25">
      <c r="A1156" t="s">
        <v>1863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4">
        <v>600.26</v>
      </c>
      <c r="I1156" s="4">
        <v>1200.52</v>
      </c>
      <c r="J1156" s="4">
        <v>1211.3</v>
      </c>
      <c r="K1156" s="4">
        <v>-10.78</v>
      </c>
    </row>
    <row r="1157" spans="1:11" x14ac:dyDescent="0.25">
      <c r="A1157" t="s">
        <v>1863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4">
        <v>214.24</v>
      </c>
      <c r="I1157" s="4">
        <v>428.48</v>
      </c>
      <c r="J1157" s="4">
        <v>317.07</v>
      </c>
      <c r="K1157" s="4">
        <v>111.41</v>
      </c>
    </row>
    <row r="1158" spans="1:11" x14ac:dyDescent="0.25">
      <c r="A1158" t="s">
        <v>1863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4">
        <v>53.99</v>
      </c>
      <c r="I1158" s="4">
        <v>107.98</v>
      </c>
      <c r="J1158" s="4">
        <v>74.239999999999995</v>
      </c>
      <c r="K1158" s="4">
        <v>33.74</v>
      </c>
    </row>
    <row r="1159" spans="1:11" x14ac:dyDescent="0.25">
      <c r="A1159" t="s">
        <v>1863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4">
        <v>780.82</v>
      </c>
      <c r="I1159" s="4">
        <v>1561.64</v>
      </c>
      <c r="J1159" s="4">
        <v>1444.51</v>
      </c>
      <c r="K1159" s="4">
        <v>117.13</v>
      </c>
    </row>
    <row r="1160" spans="1:11" x14ac:dyDescent="0.25">
      <c r="A1160" t="s">
        <v>1864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4">
        <v>183.94</v>
      </c>
      <c r="I1160" s="4">
        <v>367.88</v>
      </c>
      <c r="J1160" s="4">
        <v>340.29</v>
      </c>
      <c r="K1160" s="4">
        <v>27.59</v>
      </c>
    </row>
    <row r="1161" spans="1:11" x14ac:dyDescent="0.25">
      <c r="A1161" t="s">
        <v>1864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4">
        <v>14.13</v>
      </c>
      <c r="I1161" s="4">
        <v>28.26</v>
      </c>
      <c r="J1161" s="4">
        <v>19.43</v>
      </c>
      <c r="K1161" s="4">
        <v>8.83</v>
      </c>
    </row>
    <row r="1162" spans="1:11" x14ac:dyDescent="0.25">
      <c r="A1162" t="s">
        <v>1864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4">
        <v>469.79</v>
      </c>
      <c r="I1162" s="4">
        <v>939.58</v>
      </c>
      <c r="J1162" s="4">
        <v>973.41</v>
      </c>
      <c r="K1162" s="4">
        <v>-33.83</v>
      </c>
    </row>
    <row r="1163" spans="1:11" x14ac:dyDescent="0.25">
      <c r="A1163" t="s">
        <v>1864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4">
        <v>202.33</v>
      </c>
      <c r="I1163" s="4">
        <v>404.66</v>
      </c>
      <c r="J1163" s="4">
        <v>374.31</v>
      </c>
      <c r="K1163" s="4">
        <v>30.35</v>
      </c>
    </row>
    <row r="1164" spans="1:11" x14ac:dyDescent="0.25">
      <c r="A1164" t="s">
        <v>1865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4">
        <v>44.99</v>
      </c>
      <c r="I1164" s="4">
        <v>89.98</v>
      </c>
      <c r="J1164" s="4">
        <v>61.87</v>
      </c>
      <c r="K1164" s="4">
        <v>28.11</v>
      </c>
    </row>
    <row r="1165" spans="1:11" x14ac:dyDescent="0.25">
      <c r="A1165" t="s">
        <v>1865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4">
        <v>5.19</v>
      </c>
      <c r="I1165" s="4">
        <v>10.38</v>
      </c>
      <c r="J1165" s="4">
        <v>10.46</v>
      </c>
      <c r="K1165" s="4">
        <v>-0.08</v>
      </c>
    </row>
    <row r="1166" spans="1:11" x14ac:dyDescent="0.25">
      <c r="A1166" t="s">
        <v>1865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4">
        <v>1242.8499999999999</v>
      </c>
      <c r="I1166" s="4">
        <v>2485.6999999999998</v>
      </c>
      <c r="J1166" s="4">
        <v>2235.71</v>
      </c>
      <c r="K1166" s="4">
        <v>249.99</v>
      </c>
    </row>
    <row r="1167" spans="1:11" x14ac:dyDescent="0.25">
      <c r="A1167" t="s">
        <v>1866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4">
        <v>647.99</v>
      </c>
      <c r="I1167" s="4">
        <v>1295.98</v>
      </c>
      <c r="J1167" s="4">
        <v>1196.8699999999999</v>
      </c>
      <c r="K1167" s="4">
        <v>99.11</v>
      </c>
    </row>
    <row r="1168" spans="1:11" x14ac:dyDescent="0.25">
      <c r="A1168" t="s">
        <v>1866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4">
        <v>209.26</v>
      </c>
      <c r="I1168" s="4">
        <v>418.52</v>
      </c>
      <c r="J1168" s="4">
        <v>371.64</v>
      </c>
      <c r="K1168" s="4">
        <v>46.88</v>
      </c>
    </row>
    <row r="1169" spans="1:11" x14ac:dyDescent="0.25">
      <c r="A1169" t="s">
        <v>1866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4">
        <v>36.450000000000003</v>
      </c>
      <c r="I1169" s="4">
        <v>72.900000000000006</v>
      </c>
      <c r="J1169" s="4">
        <v>53.94</v>
      </c>
      <c r="K1169" s="4">
        <v>18.96</v>
      </c>
    </row>
    <row r="1170" spans="1:11" x14ac:dyDescent="0.25">
      <c r="A1170" t="s">
        <v>1866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4">
        <v>125.42</v>
      </c>
      <c r="I1170" s="4">
        <v>250.84</v>
      </c>
      <c r="J1170" s="4">
        <v>185.61</v>
      </c>
      <c r="K1170" s="4">
        <v>65.23</v>
      </c>
    </row>
    <row r="1171" spans="1:11" x14ac:dyDescent="0.25">
      <c r="A1171" t="s">
        <v>1866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4">
        <v>1242.8499999999999</v>
      </c>
      <c r="I1171" s="4">
        <v>2485.6999999999998</v>
      </c>
      <c r="J1171" s="4">
        <v>2235.71</v>
      </c>
      <c r="K1171" s="4">
        <v>249.99</v>
      </c>
    </row>
    <row r="1172" spans="1:11" x14ac:dyDescent="0.25">
      <c r="A1172" t="s">
        <v>1866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4">
        <v>33.770000000000003</v>
      </c>
      <c r="I1172" s="4">
        <v>67.540000000000006</v>
      </c>
      <c r="J1172" s="4">
        <v>49.99</v>
      </c>
      <c r="K1172" s="4">
        <v>17.55</v>
      </c>
    </row>
    <row r="1173" spans="1:11" x14ac:dyDescent="0.25">
      <c r="A1173" t="s">
        <v>1866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4">
        <v>209.26</v>
      </c>
      <c r="I1173" s="4">
        <v>418.52</v>
      </c>
      <c r="J1173" s="4">
        <v>371.64</v>
      </c>
      <c r="K1173" s="4">
        <v>46.88</v>
      </c>
    </row>
    <row r="1174" spans="1:11" x14ac:dyDescent="0.25">
      <c r="A1174" t="s">
        <v>1866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4">
        <v>22.79</v>
      </c>
      <c r="I1174" s="4">
        <v>45.58</v>
      </c>
      <c r="J1174" s="4">
        <v>31.34</v>
      </c>
      <c r="K1174" s="4">
        <v>14.24</v>
      </c>
    </row>
    <row r="1175" spans="1:11" x14ac:dyDescent="0.25">
      <c r="A1175" t="s">
        <v>1867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4">
        <v>469.79</v>
      </c>
      <c r="I1175" s="4">
        <v>939.58</v>
      </c>
      <c r="J1175" s="4">
        <v>973.41</v>
      </c>
      <c r="K1175" s="4">
        <v>-33.83</v>
      </c>
    </row>
    <row r="1176" spans="1:11" x14ac:dyDescent="0.25">
      <c r="A1176" t="s">
        <v>1868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4">
        <v>209.26</v>
      </c>
      <c r="I1176" s="4">
        <v>418.52</v>
      </c>
      <c r="J1176" s="4">
        <v>371.64</v>
      </c>
      <c r="K1176" s="4">
        <v>46.88</v>
      </c>
    </row>
    <row r="1177" spans="1:11" x14ac:dyDescent="0.25">
      <c r="A1177" t="s">
        <v>1868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4">
        <v>125.42</v>
      </c>
      <c r="I1177" s="4">
        <v>250.84</v>
      </c>
      <c r="J1177" s="4">
        <v>185.61</v>
      </c>
      <c r="K1177" s="4">
        <v>65.23</v>
      </c>
    </row>
    <row r="1178" spans="1:11" x14ac:dyDescent="0.25">
      <c r="A1178" t="s">
        <v>1868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4">
        <v>196.33</v>
      </c>
      <c r="I1178" s="4">
        <v>392.66</v>
      </c>
      <c r="J1178" s="4">
        <v>290.57</v>
      </c>
      <c r="K1178" s="4">
        <v>102.09</v>
      </c>
    </row>
    <row r="1179" spans="1:11" x14ac:dyDescent="0.25">
      <c r="A1179" t="s">
        <v>1868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4">
        <v>20.52</v>
      </c>
      <c r="I1179" s="4">
        <v>41.04</v>
      </c>
      <c r="J1179" s="4">
        <v>30.37</v>
      </c>
      <c r="K1179" s="4">
        <v>10.67</v>
      </c>
    </row>
    <row r="1180" spans="1:11" x14ac:dyDescent="0.25">
      <c r="A1180" t="s">
        <v>1869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4">
        <v>44.99</v>
      </c>
      <c r="I1180" s="4">
        <v>89.98</v>
      </c>
      <c r="J1180" s="4">
        <v>61.87</v>
      </c>
      <c r="K1180" s="4">
        <v>28.11</v>
      </c>
    </row>
    <row r="1181" spans="1:11" x14ac:dyDescent="0.25">
      <c r="A1181" t="s">
        <v>1869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4">
        <v>5.19</v>
      </c>
      <c r="I1181" s="4">
        <v>10.38</v>
      </c>
      <c r="J1181" s="4">
        <v>10.46</v>
      </c>
      <c r="K1181" s="4">
        <v>-0.08</v>
      </c>
    </row>
    <row r="1182" spans="1:11" x14ac:dyDescent="0.25">
      <c r="A1182" t="s">
        <v>1869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4">
        <v>28.84</v>
      </c>
      <c r="I1182" s="4">
        <v>57.68</v>
      </c>
      <c r="J1182" s="4">
        <v>58.16</v>
      </c>
      <c r="K1182" s="4">
        <v>-0.48</v>
      </c>
    </row>
    <row r="1183" spans="1:11" x14ac:dyDescent="0.25">
      <c r="A1183" t="s">
        <v>1869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4">
        <v>469.79</v>
      </c>
      <c r="I1183" s="4">
        <v>939.58</v>
      </c>
      <c r="J1183" s="4">
        <v>973.41</v>
      </c>
      <c r="K1183" s="4">
        <v>-33.83</v>
      </c>
    </row>
    <row r="1184" spans="1:11" x14ac:dyDescent="0.25">
      <c r="A1184" t="s">
        <v>1869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4">
        <v>44.99</v>
      </c>
      <c r="I1184" s="4">
        <v>89.98</v>
      </c>
      <c r="J1184" s="4">
        <v>61.87</v>
      </c>
      <c r="K1184" s="4">
        <v>28.11</v>
      </c>
    </row>
    <row r="1185" spans="1:11" x14ac:dyDescent="0.25">
      <c r="A1185" t="s">
        <v>1870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4">
        <v>469.79</v>
      </c>
      <c r="I1185" s="4">
        <v>939.58</v>
      </c>
      <c r="J1185" s="4">
        <v>973.41</v>
      </c>
      <c r="K1185" s="4">
        <v>-33.83</v>
      </c>
    </row>
    <row r="1186" spans="1:11" x14ac:dyDescent="0.25">
      <c r="A1186" t="s">
        <v>1871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4">
        <v>469.79</v>
      </c>
      <c r="I1186" s="4">
        <v>939.58</v>
      </c>
      <c r="J1186" s="4">
        <v>973.41</v>
      </c>
      <c r="K1186" s="4">
        <v>-33.83</v>
      </c>
    </row>
    <row r="1187" spans="1:11" x14ac:dyDescent="0.25">
      <c r="A1187" t="s">
        <v>1871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4">
        <v>149.03</v>
      </c>
      <c r="I1187" s="4">
        <v>298.06</v>
      </c>
      <c r="J1187" s="4">
        <v>220.57</v>
      </c>
      <c r="K1187" s="4">
        <v>77.489999999999995</v>
      </c>
    </row>
    <row r="1188" spans="1:11" x14ac:dyDescent="0.25">
      <c r="A1188" t="s">
        <v>1871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4">
        <v>469.79</v>
      </c>
      <c r="I1188" s="4">
        <v>939.58</v>
      </c>
      <c r="J1188" s="4">
        <v>973.41</v>
      </c>
      <c r="K1188" s="4">
        <v>-33.83</v>
      </c>
    </row>
    <row r="1189" spans="1:11" x14ac:dyDescent="0.25">
      <c r="A1189" t="s">
        <v>1871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4">
        <v>1308.94</v>
      </c>
      <c r="I1189" s="4">
        <v>2617.88</v>
      </c>
      <c r="J1189" s="4">
        <v>2641.37</v>
      </c>
      <c r="K1189" s="4">
        <v>-23.49</v>
      </c>
    </row>
    <row r="1190" spans="1:11" x14ac:dyDescent="0.25">
      <c r="A1190" t="s">
        <v>1871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4">
        <v>324.45</v>
      </c>
      <c r="I1190" s="4">
        <v>648.9</v>
      </c>
      <c r="J1190" s="4">
        <v>600.24</v>
      </c>
      <c r="K1190" s="4">
        <v>48.66</v>
      </c>
    </row>
    <row r="1191" spans="1:11" x14ac:dyDescent="0.25">
      <c r="A1191" t="s">
        <v>1871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4">
        <v>469.79</v>
      </c>
      <c r="I1191" s="4">
        <v>939.58</v>
      </c>
      <c r="J1191" s="4">
        <v>973.41</v>
      </c>
      <c r="K1191" s="4">
        <v>-33.83</v>
      </c>
    </row>
    <row r="1192" spans="1:11" x14ac:dyDescent="0.25">
      <c r="A1192" t="s">
        <v>1871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4">
        <v>600.26</v>
      </c>
      <c r="I1192" s="4">
        <v>1200.52</v>
      </c>
      <c r="J1192" s="4">
        <v>1211.3</v>
      </c>
      <c r="K1192" s="4">
        <v>-10.78</v>
      </c>
    </row>
    <row r="1193" spans="1:11" x14ac:dyDescent="0.25">
      <c r="A1193" t="s">
        <v>1872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4">
        <v>5.19</v>
      </c>
      <c r="I1193" s="4">
        <v>10.38</v>
      </c>
      <c r="J1193" s="4">
        <v>10.46</v>
      </c>
      <c r="K1193" s="4">
        <v>-0.08</v>
      </c>
    </row>
    <row r="1194" spans="1:11" x14ac:dyDescent="0.25">
      <c r="A1194" t="s">
        <v>1872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4">
        <v>469.79</v>
      </c>
      <c r="I1194" s="4">
        <v>939.58</v>
      </c>
      <c r="J1194" s="4">
        <v>973.41</v>
      </c>
      <c r="K1194" s="4">
        <v>-33.83</v>
      </c>
    </row>
    <row r="1195" spans="1:11" x14ac:dyDescent="0.25">
      <c r="A1195" t="s">
        <v>1872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4">
        <v>202.33</v>
      </c>
      <c r="I1195" s="4">
        <v>404.66</v>
      </c>
      <c r="J1195" s="4">
        <v>374.31</v>
      </c>
      <c r="K1195" s="4">
        <v>30.35</v>
      </c>
    </row>
    <row r="1196" spans="1:11" x14ac:dyDescent="0.25">
      <c r="A1196" t="s">
        <v>1872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4">
        <v>183.94</v>
      </c>
      <c r="I1196" s="4">
        <v>367.88</v>
      </c>
      <c r="J1196" s="4">
        <v>340.29</v>
      </c>
      <c r="K1196" s="4">
        <v>27.59</v>
      </c>
    </row>
    <row r="1197" spans="1:11" x14ac:dyDescent="0.25">
      <c r="A1197" t="s">
        <v>1872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4">
        <v>600.26</v>
      </c>
      <c r="I1197" s="4">
        <v>1200.52</v>
      </c>
      <c r="J1197" s="4">
        <v>1211.3</v>
      </c>
      <c r="K1197" s="4">
        <v>-10.78</v>
      </c>
    </row>
    <row r="1198" spans="1:11" x14ac:dyDescent="0.25">
      <c r="A1198" t="s">
        <v>1872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4">
        <v>469.79</v>
      </c>
      <c r="I1198" s="4">
        <v>939.58</v>
      </c>
      <c r="J1198" s="4">
        <v>973.41</v>
      </c>
      <c r="K1198" s="4">
        <v>-33.83</v>
      </c>
    </row>
    <row r="1199" spans="1:11" x14ac:dyDescent="0.25">
      <c r="A1199" t="s">
        <v>1872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4">
        <v>35.99</v>
      </c>
      <c r="I1199" s="4">
        <v>71.98</v>
      </c>
      <c r="J1199" s="4">
        <v>49.49</v>
      </c>
      <c r="K1199" s="4">
        <v>22.49</v>
      </c>
    </row>
    <row r="1200" spans="1:11" x14ac:dyDescent="0.25">
      <c r="A1200" t="s">
        <v>1872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4">
        <v>1466.01</v>
      </c>
      <c r="I1200" s="4">
        <v>2932.02</v>
      </c>
      <c r="J1200" s="4">
        <v>3037.57</v>
      </c>
      <c r="K1200" s="4">
        <v>-105.55</v>
      </c>
    </row>
    <row r="1201" spans="1:11" x14ac:dyDescent="0.25">
      <c r="A1201" t="s">
        <v>1872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4">
        <v>149.03</v>
      </c>
      <c r="I1201" s="4">
        <v>298.06</v>
      </c>
      <c r="J1201" s="4">
        <v>220.57</v>
      </c>
      <c r="K1201" s="4">
        <v>77.489999999999995</v>
      </c>
    </row>
    <row r="1202" spans="1:11" x14ac:dyDescent="0.25">
      <c r="A1202" t="s">
        <v>1872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4">
        <v>28.84</v>
      </c>
      <c r="I1202" s="4">
        <v>57.68</v>
      </c>
      <c r="J1202" s="4">
        <v>58.16</v>
      </c>
      <c r="K1202" s="4">
        <v>-0.48</v>
      </c>
    </row>
    <row r="1203" spans="1:11" x14ac:dyDescent="0.25">
      <c r="A1203" t="s">
        <v>1873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4">
        <v>1242.8499999999999</v>
      </c>
      <c r="I1203" s="4">
        <v>2485.6999999999998</v>
      </c>
      <c r="J1203" s="4">
        <v>2235.71</v>
      </c>
      <c r="K1203" s="4">
        <v>249.99</v>
      </c>
    </row>
    <row r="1204" spans="1:11" x14ac:dyDescent="0.25">
      <c r="A1204" t="s">
        <v>1873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4">
        <v>22.79</v>
      </c>
      <c r="I1204" s="4">
        <v>45.58</v>
      </c>
      <c r="J1204" s="4">
        <v>31.34</v>
      </c>
      <c r="K1204" s="4">
        <v>14.24</v>
      </c>
    </row>
    <row r="1205" spans="1:11" x14ac:dyDescent="0.25">
      <c r="A1205" t="s">
        <v>1874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4">
        <v>33.770000000000003</v>
      </c>
      <c r="I1205" s="4">
        <v>67.540000000000006</v>
      </c>
      <c r="J1205" s="4">
        <v>49.99</v>
      </c>
      <c r="K1205" s="4">
        <v>17.55</v>
      </c>
    </row>
    <row r="1206" spans="1:11" x14ac:dyDescent="0.25">
      <c r="A1206" t="s">
        <v>1874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4">
        <v>736.15</v>
      </c>
      <c r="I1206" s="4">
        <v>1472.3</v>
      </c>
      <c r="J1206" s="4">
        <v>1307.3900000000001</v>
      </c>
      <c r="K1206" s="4">
        <v>164.91</v>
      </c>
    </row>
    <row r="1207" spans="1:11" x14ac:dyDescent="0.25">
      <c r="A1207" t="s">
        <v>1874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4">
        <v>647.99</v>
      </c>
      <c r="I1207" s="4">
        <v>1295.98</v>
      </c>
      <c r="J1207" s="4">
        <v>1196.8699999999999</v>
      </c>
      <c r="K1207" s="4">
        <v>99.11</v>
      </c>
    </row>
    <row r="1208" spans="1:11" x14ac:dyDescent="0.25">
      <c r="A1208" t="s">
        <v>1874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4">
        <v>125.42</v>
      </c>
      <c r="I1208" s="4">
        <v>250.84</v>
      </c>
      <c r="J1208" s="4">
        <v>185.61</v>
      </c>
      <c r="K1208" s="4">
        <v>65.23</v>
      </c>
    </row>
    <row r="1209" spans="1:11" x14ac:dyDescent="0.25">
      <c r="A1209" t="s">
        <v>1874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4">
        <v>141.62</v>
      </c>
      <c r="I1209" s="4">
        <v>283.24</v>
      </c>
      <c r="J1209" s="4">
        <v>209.59</v>
      </c>
      <c r="K1209" s="4">
        <v>73.650000000000006</v>
      </c>
    </row>
    <row r="1210" spans="1:11" x14ac:dyDescent="0.25">
      <c r="A1210" t="s">
        <v>1874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4">
        <v>36.450000000000003</v>
      </c>
      <c r="I1210" s="4">
        <v>72.900000000000006</v>
      </c>
      <c r="J1210" s="4">
        <v>53.94</v>
      </c>
      <c r="K1210" s="4">
        <v>18.96</v>
      </c>
    </row>
    <row r="1211" spans="1:11" x14ac:dyDescent="0.25">
      <c r="A1211" t="s">
        <v>1875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4">
        <v>67.540000000000006</v>
      </c>
      <c r="I1211" s="4">
        <v>135.08000000000001</v>
      </c>
      <c r="J1211" s="4">
        <v>99.96</v>
      </c>
      <c r="K1211" s="4">
        <v>35.119999999999997</v>
      </c>
    </row>
    <row r="1212" spans="1:11" x14ac:dyDescent="0.25">
      <c r="A1212" t="s">
        <v>1875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4">
        <v>469.79</v>
      </c>
      <c r="I1212" s="4">
        <v>939.58</v>
      </c>
      <c r="J1212" s="4">
        <v>973.41</v>
      </c>
      <c r="K1212" s="4">
        <v>-33.83</v>
      </c>
    </row>
    <row r="1213" spans="1:11" x14ac:dyDescent="0.25">
      <c r="A1213" t="s">
        <v>1875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4">
        <v>469.79</v>
      </c>
      <c r="I1213" s="4">
        <v>939.58</v>
      </c>
      <c r="J1213" s="4">
        <v>973.41</v>
      </c>
      <c r="K1213" s="4">
        <v>-33.83</v>
      </c>
    </row>
    <row r="1214" spans="1:11" x14ac:dyDescent="0.25">
      <c r="A1214" t="s">
        <v>1875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4">
        <v>469.79</v>
      </c>
      <c r="I1214" s="4">
        <v>939.58</v>
      </c>
      <c r="J1214" s="4">
        <v>973.41</v>
      </c>
      <c r="K1214" s="4">
        <v>-33.83</v>
      </c>
    </row>
    <row r="1215" spans="1:11" x14ac:dyDescent="0.25">
      <c r="A1215" t="s">
        <v>1876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4">
        <v>744.27</v>
      </c>
      <c r="I1215" s="4">
        <v>1488.54</v>
      </c>
      <c r="J1215" s="4">
        <v>1321.83</v>
      </c>
      <c r="K1215" s="4">
        <v>166.71</v>
      </c>
    </row>
    <row r="1216" spans="1:11" x14ac:dyDescent="0.25">
      <c r="A1216" t="s">
        <v>1876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4">
        <v>33.770000000000003</v>
      </c>
      <c r="I1216" s="4">
        <v>67.540000000000006</v>
      </c>
      <c r="J1216" s="4">
        <v>49.99</v>
      </c>
      <c r="K1216" s="4">
        <v>17.55</v>
      </c>
    </row>
    <row r="1217" spans="1:11" x14ac:dyDescent="0.25">
      <c r="A1217" t="s">
        <v>1876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4">
        <v>24.29</v>
      </c>
      <c r="I1217" s="4">
        <v>48.58</v>
      </c>
      <c r="J1217" s="4">
        <v>35.96</v>
      </c>
      <c r="K1217" s="4">
        <v>12.62</v>
      </c>
    </row>
    <row r="1218" spans="1:11" x14ac:dyDescent="0.25">
      <c r="A1218" t="s">
        <v>1876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4">
        <v>647.99</v>
      </c>
      <c r="I1218" s="4">
        <v>1295.98</v>
      </c>
      <c r="J1218" s="4">
        <v>1196.8699999999999</v>
      </c>
      <c r="K1218" s="4">
        <v>99.11</v>
      </c>
    </row>
    <row r="1219" spans="1:11" x14ac:dyDescent="0.25">
      <c r="A1219" t="s">
        <v>1877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4">
        <v>469.79</v>
      </c>
      <c r="I1219" s="4">
        <v>939.58</v>
      </c>
      <c r="J1219" s="4">
        <v>973.41</v>
      </c>
      <c r="K1219" s="4">
        <v>-33.83</v>
      </c>
    </row>
    <row r="1220" spans="1:11" x14ac:dyDescent="0.25">
      <c r="A1220" t="s">
        <v>1878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4">
        <v>1242.8499999999999</v>
      </c>
      <c r="I1220" s="4">
        <v>2485.6999999999998</v>
      </c>
      <c r="J1220" s="4">
        <v>2235.71</v>
      </c>
      <c r="K1220" s="4">
        <v>249.99</v>
      </c>
    </row>
    <row r="1221" spans="1:11" x14ac:dyDescent="0.25">
      <c r="A1221" t="s">
        <v>1878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4">
        <v>1242.8499999999999</v>
      </c>
      <c r="I1221" s="4">
        <v>2485.6999999999998</v>
      </c>
      <c r="J1221" s="4">
        <v>2235.71</v>
      </c>
      <c r="K1221" s="4">
        <v>249.99</v>
      </c>
    </row>
    <row r="1222" spans="1:11" x14ac:dyDescent="0.25">
      <c r="A1222" t="s">
        <v>1878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4">
        <v>141.62</v>
      </c>
      <c r="I1222" s="4">
        <v>283.24</v>
      </c>
      <c r="J1222" s="4">
        <v>209.59</v>
      </c>
      <c r="K1222" s="4">
        <v>73.650000000000006</v>
      </c>
    </row>
    <row r="1223" spans="1:11" x14ac:dyDescent="0.25">
      <c r="A1223" t="s">
        <v>1879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4">
        <v>469.79</v>
      </c>
      <c r="I1223" s="4">
        <v>939.58</v>
      </c>
      <c r="J1223" s="4">
        <v>973.41</v>
      </c>
      <c r="K1223" s="4">
        <v>-33.83</v>
      </c>
    </row>
    <row r="1224" spans="1:11" x14ac:dyDescent="0.25">
      <c r="A1224" t="s">
        <v>1880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4">
        <v>183.94</v>
      </c>
      <c r="I1224" s="4">
        <v>367.88</v>
      </c>
      <c r="J1224" s="4">
        <v>340.29</v>
      </c>
      <c r="K1224" s="4">
        <v>27.59</v>
      </c>
    </row>
    <row r="1225" spans="1:11" x14ac:dyDescent="0.25">
      <c r="A1225" t="s">
        <v>1880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4">
        <v>1466.01</v>
      </c>
      <c r="I1225" s="4">
        <v>2932.02</v>
      </c>
      <c r="J1225" s="4">
        <v>3037.57</v>
      </c>
      <c r="K1225" s="4">
        <v>-105.55</v>
      </c>
    </row>
    <row r="1226" spans="1:11" x14ac:dyDescent="0.25">
      <c r="A1226" t="s">
        <v>1880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4">
        <v>469.79</v>
      </c>
      <c r="I1226" s="4">
        <v>939.58</v>
      </c>
      <c r="J1226" s="4">
        <v>973.41</v>
      </c>
      <c r="K1226" s="4">
        <v>-33.83</v>
      </c>
    </row>
    <row r="1227" spans="1:11" x14ac:dyDescent="0.25">
      <c r="A1227" t="s">
        <v>1880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4">
        <v>469.79</v>
      </c>
      <c r="I1227" s="4">
        <v>939.58</v>
      </c>
      <c r="J1227" s="4">
        <v>973.41</v>
      </c>
      <c r="K1227" s="4">
        <v>-33.83</v>
      </c>
    </row>
    <row r="1228" spans="1:11" x14ac:dyDescent="0.25">
      <c r="A1228" t="s">
        <v>1881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4">
        <v>183.94</v>
      </c>
      <c r="I1228" s="4">
        <v>367.88</v>
      </c>
      <c r="J1228" s="4">
        <v>340.29</v>
      </c>
      <c r="K1228" s="4">
        <v>27.59</v>
      </c>
    </row>
    <row r="1229" spans="1:11" x14ac:dyDescent="0.25">
      <c r="A1229" t="s">
        <v>1882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4">
        <v>53.99</v>
      </c>
      <c r="I1229" s="4">
        <v>107.98</v>
      </c>
      <c r="J1229" s="4">
        <v>74.239999999999995</v>
      </c>
      <c r="K1229" s="4">
        <v>33.74</v>
      </c>
    </row>
    <row r="1230" spans="1:11" x14ac:dyDescent="0.25">
      <c r="A1230" t="s">
        <v>1882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4">
        <v>53.99</v>
      </c>
      <c r="I1230" s="4">
        <v>107.98</v>
      </c>
      <c r="J1230" s="4">
        <v>74.239999999999995</v>
      </c>
      <c r="K1230" s="4">
        <v>33.74</v>
      </c>
    </row>
    <row r="1231" spans="1:11" x14ac:dyDescent="0.25">
      <c r="A1231" t="s">
        <v>1882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4">
        <v>1466.01</v>
      </c>
      <c r="I1231" s="4">
        <v>2932.02</v>
      </c>
      <c r="J1231" s="4">
        <v>3037.57</v>
      </c>
      <c r="K1231" s="4">
        <v>-105.55</v>
      </c>
    </row>
    <row r="1232" spans="1:11" x14ac:dyDescent="0.25">
      <c r="A1232" t="s">
        <v>1882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4">
        <v>20.190000000000001</v>
      </c>
      <c r="I1232" s="4">
        <v>40.380000000000003</v>
      </c>
      <c r="J1232" s="4">
        <v>27.76</v>
      </c>
      <c r="K1232" s="4">
        <v>12.62</v>
      </c>
    </row>
    <row r="1233" spans="1:11" x14ac:dyDescent="0.25">
      <c r="A1233" t="s">
        <v>1882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4">
        <v>202.33</v>
      </c>
      <c r="I1233" s="4">
        <v>404.66</v>
      </c>
      <c r="J1233" s="4">
        <v>374.31</v>
      </c>
      <c r="K1233" s="4">
        <v>30.35</v>
      </c>
    </row>
    <row r="1234" spans="1:11" x14ac:dyDescent="0.25">
      <c r="A1234" t="s">
        <v>1882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4">
        <v>53.99</v>
      </c>
      <c r="I1234" s="4">
        <v>107.98</v>
      </c>
      <c r="J1234" s="4">
        <v>74.239999999999995</v>
      </c>
      <c r="K1234" s="4">
        <v>33.74</v>
      </c>
    </row>
    <row r="1235" spans="1:11" x14ac:dyDescent="0.25">
      <c r="A1235" t="s">
        <v>1882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4">
        <v>202.33</v>
      </c>
      <c r="I1235" s="4">
        <v>404.66</v>
      </c>
      <c r="J1235" s="4">
        <v>374.31</v>
      </c>
      <c r="K1235" s="4">
        <v>30.35</v>
      </c>
    </row>
    <row r="1236" spans="1:11" x14ac:dyDescent="0.25">
      <c r="A1236" t="s">
        <v>1883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4">
        <v>1229.46</v>
      </c>
      <c r="I1236" s="4">
        <v>2458.92</v>
      </c>
      <c r="J1236" s="4">
        <v>2211.62</v>
      </c>
      <c r="K1236" s="4">
        <v>247.3</v>
      </c>
    </row>
    <row r="1237" spans="1:11" x14ac:dyDescent="0.25">
      <c r="A1237" t="s">
        <v>1883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4">
        <v>196.33</v>
      </c>
      <c r="I1237" s="4">
        <v>392.66</v>
      </c>
      <c r="J1237" s="4">
        <v>290.57</v>
      </c>
      <c r="K1237" s="4">
        <v>102.09</v>
      </c>
    </row>
    <row r="1238" spans="1:11" x14ac:dyDescent="0.25">
      <c r="A1238" t="s">
        <v>1883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4">
        <v>1242.8499999999999</v>
      </c>
      <c r="I1238" s="4">
        <v>2485.6999999999998</v>
      </c>
      <c r="J1238" s="4">
        <v>2235.71</v>
      </c>
      <c r="K1238" s="4">
        <v>249.99</v>
      </c>
    </row>
    <row r="1239" spans="1:11" x14ac:dyDescent="0.25">
      <c r="A1239" t="s">
        <v>1883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4">
        <v>209.26</v>
      </c>
      <c r="I1239" s="4">
        <v>418.52</v>
      </c>
      <c r="J1239" s="4">
        <v>371.64</v>
      </c>
      <c r="K1239" s="4">
        <v>46.88</v>
      </c>
    </row>
    <row r="1240" spans="1:11" x14ac:dyDescent="0.25">
      <c r="A1240" t="s">
        <v>1883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4">
        <v>1229.46</v>
      </c>
      <c r="I1240" s="4">
        <v>2458.92</v>
      </c>
      <c r="J1240" s="4">
        <v>2211.62</v>
      </c>
      <c r="K1240" s="4">
        <v>247.3</v>
      </c>
    </row>
    <row r="1241" spans="1:11" x14ac:dyDescent="0.25">
      <c r="A1241" t="s">
        <v>1884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4">
        <v>469.79</v>
      </c>
      <c r="I1241" s="4">
        <v>939.58</v>
      </c>
      <c r="J1241" s="4">
        <v>973.41</v>
      </c>
      <c r="K1241" s="4">
        <v>-33.83</v>
      </c>
    </row>
    <row r="1242" spans="1:11" x14ac:dyDescent="0.25">
      <c r="A1242" t="s">
        <v>1885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4">
        <v>1242.8499999999999</v>
      </c>
      <c r="I1242" s="4">
        <v>2485.6999999999998</v>
      </c>
      <c r="J1242" s="4">
        <v>2235.71</v>
      </c>
      <c r="K1242" s="4">
        <v>249.99</v>
      </c>
    </row>
    <row r="1243" spans="1:11" x14ac:dyDescent="0.25">
      <c r="A1243" t="s">
        <v>1885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4">
        <v>1242.8499999999999</v>
      </c>
      <c r="I1243" s="4">
        <v>2485.6999999999998</v>
      </c>
      <c r="J1243" s="4">
        <v>2235.71</v>
      </c>
      <c r="K1243" s="4">
        <v>249.99</v>
      </c>
    </row>
    <row r="1244" spans="1:11" x14ac:dyDescent="0.25">
      <c r="A1244" t="s">
        <v>1885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4">
        <v>647.99</v>
      </c>
      <c r="I1244" s="4">
        <v>1295.98</v>
      </c>
      <c r="J1244" s="4">
        <v>1196.8699999999999</v>
      </c>
      <c r="K1244" s="4">
        <v>99.11</v>
      </c>
    </row>
    <row r="1245" spans="1:11" x14ac:dyDescent="0.25">
      <c r="A1245" t="s">
        <v>1885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4">
        <v>744.27</v>
      </c>
      <c r="I1245" s="4">
        <v>1488.54</v>
      </c>
      <c r="J1245" s="4">
        <v>1321.83</v>
      </c>
      <c r="K1245" s="4">
        <v>166.71</v>
      </c>
    </row>
    <row r="1246" spans="1:11" x14ac:dyDescent="0.25">
      <c r="A1246" t="s">
        <v>1885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4">
        <v>1229.46</v>
      </c>
      <c r="I1246" s="4">
        <v>2458.92</v>
      </c>
      <c r="J1246" s="4">
        <v>2211.62</v>
      </c>
      <c r="K1246" s="4">
        <v>247.3</v>
      </c>
    </row>
    <row r="1247" spans="1:11" x14ac:dyDescent="0.25">
      <c r="A1247" t="s">
        <v>1885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4">
        <v>647.99</v>
      </c>
      <c r="I1247" s="4">
        <v>1295.98</v>
      </c>
      <c r="J1247" s="4">
        <v>1196.8699999999999</v>
      </c>
      <c r="K1247" s="4">
        <v>99.11</v>
      </c>
    </row>
    <row r="1248" spans="1:11" x14ac:dyDescent="0.25">
      <c r="A1248" t="s">
        <v>1886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4">
        <v>1242.8499999999999</v>
      </c>
      <c r="I1248" s="4">
        <v>2485.6999999999998</v>
      </c>
      <c r="J1248" s="4">
        <v>2235.71</v>
      </c>
      <c r="K1248" s="4">
        <v>249.99</v>
      </c>
    </row>
    <row r="1249" spans="1:11" x14ac:dyDescent="0.25">
      <c r="A1249" t="s">
        <v>1886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4">
        <v>647.99</v>
      </c>
      <c r="I1249" s="4">
        <v>1295.98</v>
      </c>
      <c r="J1249" s="4">
        <v>1196.8699999999999</v>
      </c>
      <c r="K1249" s="4">
        <v>99.11</v>
      </c>
    </row>
    <row r="1250" spans="1:11" x14ac:dyDescent="0.25">
      <c r="A1250" t="s">
        <v>1886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4">
        <v>125.42</v>
      </c>
      <c r="I1250" s="4">
        <v>250.84</v>
      </c>
      <c r="J1250" s="4">
        <v>185.61</v>
      </c>
      <c r="K1250" s="4">
        <v>65.23</v>
      </c>
    </row>
    <row r="1251" spans="1:11" x14ac:dyDescent="0.25">
      <c r="A1251" t="s">
        <v>1886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4">
        <v>52.65</v>
      </c>
      <c r="I1251" s="4">
        <v>105.3</v>
      </c>
      <c r="J1251" s="4">
        <v>77.92</v>
      </c>
      <c r="K1251" s="4">
        <v>27.38</v>
      </c>
    </row>
    <row r="1252" spans="1:11" x14ac:dyDescent="0.25">
      <c r="A1252" t="s">
        <v>1886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4">
        <v>196.33</v>
      </c>
      <c r="I1252" s="4">
        <v>392.66</v>
      </c>
      <c r="J1252" s="4">
        <v>290.57</v>
      </c>
      <c r="K1252" s="4">
        <v>102.09</v>
      </c>
    </row>
    <row r="1253" spans="1:11" x14ac:dyDescent="0.25">
      <c r="A1253" t="s">
        <v>1886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4">
        <v>33.770000000000003</v>
      </c>
      <c r="I1253" s="4">
        <v>67.540000000000006</v>
      </c>
      <c r="J1253" s="4">
        <v>49.99</v>
      </c>
      <c r="K1253" s="4">
        <v>17.55</v>
      </c>
    </row>
    <row r="1254" spans="1:11" x14ac:dyDescent="0.25">
      <c r="A1254" t="s">
        <v>1886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4">
        <v>647.99</v>
      </c>
      <c r="I1254" s="4">
        <v>1295.98</v>
      </c>
      <c r="J1254" s="4">
        <v>1196.8699999999999</v>
      </c>
      <c r="K1254" s="4">
        <v>99.11</v>
      </c>
    </row>
    <row r="1255" spans="1:11" x14ac:dyDescent="0.25">
      <c r="A1255" t="s">
        <v>1887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4">
        <v>469.79</v>
      </c>
      <c r="I1255" s="4">
        <v>939.58</v>
      </c>
      <c r="J1255" s="4">
        <v>973.41</v>
      </c>
      <c r="K1255" s="4">
        <v>-33.83</v>
      </c>
    </row>
    <row r="1256" spans="1:11" x14ac:dyDescent="0.25">
      <c r="A1256" t="s">
        <v>1887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4">
        <v>44.99</v>
      </c>
      <c r="I1256" s="4">
        <v>89.98</v>
      </c>
      <c r="J1256" s="4">
        <v>61.87</v>
      </c>
      <c r="K1256" s="4">
        <v>28.11</v>
      </c>
    </row>
    <row r="1257" spans="1:11" x14ac:dyDescent="0.25">
      <c r="A1257" t="s">
        <v>1888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4">
        <v>324.45</v>
      </c>
      <c r="I1257" s="4">
        <v>648.9</v>
      </c>
      <c r="J1257" s="4">
        <v>600.24</v>
      </c>
      <c r="K1257" s="4">
        <v>48.66</v>
      </c>
    </row>
    <row r="1258" spans="1:11" x14ac:dyDescent="0.25">
      <c r="A1258" t="s">
        <v>1888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4">
        <v>469.79</v>
      </c>
      <c r="I1258" s="4">
        <v>939.58</v>
      </c>
      <c r="J1258" s="4">
        <v>973.41</v>
      </c>
      <c r="K1258" s="4">
        <v>-33.83</v>
      </c>
    </row>
    <row r="1259" spans="1:11" x14ac:dyDescent="0.25">
      <c r="A1259" t="s">
        <v>1889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4">
        <v>149.03</v>
      </c>
      <c r="I1259" s="4">
        <v>298.06</v>
      </c>
      <c r="J1259" s="4">
        <v>220.57</v>
      </c>
      <c r="K1259" s="4">
        <v>77.489999999999995</v>
      </c>
    </row>
    <row r="1260" spans="1:11" x14ac:dyDescent="0.25">
      <c r="A1260" t="s">
        <v>1889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4">
        <v>324.45</v>
      </c>
      <c r="I1260" s="4">
        <v>648.9</v>
      </c>
      <c r="J1260" s="4">
        <v>600.24</v>
      </c>
      <c r="K1260" s="4">
        <v>48.66</v>
      </c>
    </row>
    <row r="1261" spans="1:11" x14ac:dyDescent="0.25">
      <c r="A1261" t="s">
        <v>1889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4">
        <v>202.33</v>
      </c>
      <c r="I1261" s="4">
        <v>404.66</v>
      </c>
      <c r="J1261" s="4">
        <v>374.31</v>
      </c>
      <c r="K1261" s="4">
        <v>30.35</v>
      </c>
    </row>
    <row r="1262" spans="1:11" x14ac:dyDescent="0.25">
      <c r="A1262" t="s">
        <v>1889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4">
        <v>469.79</v>
      </c>
      <c r="I1262" s="4">
        <v>939.58</v>
      </c>
      <c r="J1262" s="4">
        <v>973.41</v>
      </c>
      <c r="K1262" s="4">
        <v>-33.83</v>
      </c>
    </row>
    <row r="1263" spans="1:11" x14ac:dyDescent="0.25">
      <c r="A1263" t="s">
        <v>1889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4">
        <v>1466.01</v>
      </c>
      <c r="I1263" s="4">
        <v>2932.02</v>
      </c>
      <c r="J1263" s="4">
        <v>3037.57</v>
      </c>
      <c r="K1263" s="4">
        <v>-105.55</v>
      </c>
    </row>
    <row r="1264" spans="1:11" x14ac:dyDescent="0.25">
      <c r="A1264" t="s">
        <v>1889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4">
        <v>183.94</v>
      </c>
      <c r="I1264" s="4">
        <v>367.88</v>
      </c>
      <c r="J1264" s="4">
        <v>340.29</v>
      </c>
      <c r="K1264" s="4">
        <v>27.59</v>
      </c>
    </row>
    <row r="1265" spans="1:11" x14ac:dyDescent="0.25">
      <c r="A1265" t="s">
        <v>1889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4">
        <v>600.26</v>
      </c>
      <c r="I1265" s="4">
        <v>1200.52</v>
      </c>
      <c r="J1265" s="4">
        <v>1211.3</v>
      </c>
      <c r="K1265" s="4">
        <v>-10.78</v>
      </c>
    </row>
    <row r="1266" spans="1:11" x14ac:dyDescent="0.25">
      <c r="A1266" t="s">
        <v>1889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4">
        <v>324.45</v>
      </c>
      <c r="I1266" s="4">
        <v>648.9</v>
      </c>
      <c r="J1266" s="4">
        <v>600.24</v>
      </c>
      <c r="K1266" s="4">
        <v>48.66</v>
      </c>
    </row>
    <row r="1267" spans="1:11" x14ac:dyDescent="0.25">
      <c r="A1267" t="s">
        <v>1889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4">
        <v>469.79</v>
      </c>
      <c r="I1267" s="4">
        <v>939.58</v>
      </c>
      <c r="J1267" s="4">
        <v>973.41</v>
      </c>
      <c r="K1267" s="4">
        <v>-33.83</v>
      </c>
    </row>
    <row r="1268" spans="1:11" x14ac:dyDescent="0.25">
      <c r="A1268" t="s">
        <v>1890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4">
        <v>35.99</v>
      </c>
      <c r="I1268" s="4">
        <v>71.98</v>
      </c>
      <c r="J1268" s="4">
        <v>49.49</v>
      </c>
      <c r="K1268" s="4">
        <v>22.49</v>
      </c>
    </row>
    <row r="1269" spans="1:11" x14ac:dyDescent="0.25">
      <c r="A1269" t="s">
        <v>1890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4">
        <v>183.94</v>
      </c>
      <c r="I1269" s="4">
        <v>367.88</v>
      </c>
      <c r="J1269" s="4">
        <v>340.29</v>
      </c>
      <c r="K1269" s="4">
        <v>27.59</v>
      </c>
    </row>
    <row r="1270" spans="1:11" x14ac:dyDescent="0.25">
      <c r="A1270" t="s">
        <v>1890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4">
        <v>469.79</v>
      </c>
      <c r="I1270" s="4">
        <v>939.58</v>
      </c>
      <c r="J1270" s="4">
        <v>973.41</v>
      </c>
      <c r="K1270" s="4">
        <v>-33.83</v>
      </c>
    </row>
    <row r="1271" spans="1:11" x14ac:dyDescent="0.25">
      <c r="A1271" t="s">
        <v>1890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4">
        <v>600.26</v>
      </c>
      <c r="I1271" s="4">
        <v>1200.52</v>
      </c>
      <c r="J1271" s="4">
        <v>1211.3</v>
      </c>
      <c r="K1271" s="4">
        <v>-10.78</v>
      </c>
    </row>
    <row r="1272" spans="1:11" x14ac:dyDescent="0.25">
      <c r="A1272" t="s">
        <v>1890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4">
        <v>11.99</v>
      </c>
      <c r="I1272" s="4">
        <v>23.98</v>
      </c>
      <c r="J1272" s="4">
        <v>16.489999999999998</v>
      </c>
      <c r="K1272" s="4">
        <v>7.49</v>
      </c>
    </row>
    <row r="1273" spans="1:11" x14ac:dyDescent="0.25">
      <c r="A1273" t="s">
        <v>1890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4">
        <v>780.82</v>
      </c>
      <c r="I1273" s="4">
        <v>1561.64</v>
      </c>
      <c r="J1273" s="4">
        <v>1444.51</v>
      </c>
      <c r="K1273" s="4">
        <v>117.13</v>
      </c>
    </row>
    <row r="1274" spans="1:11" x14ac:dyDescent="0.25">
      <c r="A1274" t="s">
        <v>1890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4">
        <v>600.26</v>
      </c>
      <c r="I1274" s="4">
        <v>1200.52</v>
      </c>
      <c r="J1274" s="4">
        <v>1211.3</v>
      </c>
      <c r="K1274" s="4">
        <v>-10.78</v>
      </c>
    </row>
    <row r="1275" spans="1:11" x14ac:dyDescent="0.25">
      <c r="A1275" t="s">
        <v>1890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4">
        <v>600.26</v>
      </c>
      <c r="I1275" s="4">
        <v>1200.52</v>
      </c>
      <c r="J1275" s="4">
        <v>1211.3</v>
      </c>
      <c r="K1275" s="4">
        <v>-10.78</v>
      </c>
    </row>
    <row r="1276" spans="1:11" x14ac:dyDescent="0.25">
      <c r="A1276" t="s">
        <v>1890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4">
        <v>780.82</v>
      </c>
      <c r="I1276" s="4">
        <v>1561.64</v>
      </c>
      <c r="J1276" s="4">
        <v>1444.51</v>
      </c>
      <c r="K1276" s="4">
        <v>117.13</v>
      </c>
    </row>
    <row r="1277" spans="1:11" x14ac:dyDescent="0.25">
      <c r="A1277" t="s">
        <v>1890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4">
        <v>149.03</v>
      </c>
      <c r="I1277" s="4">
        <v>298.06</v>
      </c>
      <c r="J1277" s="4">
        <v>220.57</v>
      </c>
      <c r="K1277" s="4">
        <v>77.489999999999995</v>
      </c>
    </row>
    <row r="1278" spans="1:11" x14ac:dyDescent="0.25">
      <c r="A1278" t="s">
        <v>1891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4">
        <v>28.84</v>
      </c>
      <c r="I1278" s="4">
        <v>57.68</v>
      </c>
      <c r="J1278" s="4">
        <v>58.16</v>
      </c>
      <c r="K1278" s="4">
        <v>-0.48</v>
      </c>
    </row>
    <row r="1279" spans="1:11" x14ac:dyDescent="0.25">
      <c r="A1279" t="s">
        <v>1891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4">
        <v>22.79</v>
      </c>
      <c r="I1279" s="4">
        <v>45.58</v>
      </c>
      <c r="J1279" s="4">
        <v>31.34</v>
      </c>
      <c r="K1279" s="4">
        <v>14.24</v>
      </c>
    </row>
    <row r="1280" spans="1:11" x14ac:dyDescent="0.25">
      <c r="A1280" t="s">
        <v>1891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4">
        <v>44.99</v>
      </c>
      <c r="I1280" s="4">
        <v>89.98</v>
      </c>
      <c r="J1280" s="4">
        <v>61.87</v>
      </c>
      <c r="K1280" s="4">
        <v>28.11</v>
      </c>
    </row>
    <row r="1281" spans="1:11" x14ac:dyDescent="0.25">
      <c r="A1281" t="s">
        <v>1892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4">
        <v>324.45</v>
      </c>
      <c r="I1281" s="4">
        <v>648.9</v>
      </c>
      <c r="J1281" s="4">
        <v>600.24</v>
      </c>
      <c r="K1281" s="4">
        <v>48.66</v>
      </c>
    </row>
    <row r="1282" spans="1:11" x14ac:dyDescent="0.25">
      <c r="A1282" t="s">
        <v>1892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4">
        <v>65.599999999999994</v>
      </c>
      <c r="I1282" s="4">
        <v>131.19999999999999</v>
      </c>
      <c r="J1282" s="4">
        <v>97.09</v>
      </c>
      <c r="K1282" s="4">
        <v>34.11</v>
      </c>
    </row>
    <row r="1283" spans="1:11" x14ac:dyDescent="0.25">
      <c r="A1283" t="s">
        <v>1893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4">
        <v>141.62</v>
      </c>
      <c r="I1283" s="4">
        <v>283.24</v>
      </c>
      <c r="J1283" s="4">
        <v>209.59</v>
      </c>
      <c r="K1283" s="4">
        <v>73.650000000000006</v>
      </c>
    </row>
    <row r="1284" spans="1:11" x14ac:dyDescent="0.25">
      <c r="A1284" t="s">
        <v>1893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4">
        <v>22.79</v>
      </c>
      <c r="I1284" s="4">
        <v>45.58</v>
      </c>
      <c r="J1284" s="4">
        <v>31.34</v>
      </c>
      <c r="K1284" s="4">
        <v>14.24</v>
      </c>
    </row>
    <row r="1285" spans="1:11" x14ac:dyDescent="0.25">
      <c r="A1285" t="s">
        <v>1893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4">
        <v>33.770000000000003</v>
      </c>
      <c r="I1285" s="4">
        <v>67.540000000000006</v>
      </c>
      <c r="J1285" s="4">
        <v>49.99</v>
      </c>
      <c r="K1285" s="4">
        <v>17.55</v>
      </c>
    </row>
    <row r="1286" spans="1:11" x14ac:dyDescent="0.25">
      <c r="A1286" t="s">
        <v>1893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4">
        <v>125.42</v>
      </c>
      <c r="I1286" s="4">
        <v>250.84</v>
      </c>
      <c r="J1286" s="4">
        <v>185.61</v>
      </c>
      <c r="K1286" s="4">
        <v>65.23</v>
      </c>
    </row>
    <row r="1287" spans="1:11" x14ac:dyDescent="0.25">
      <c r="A1287" t="s">
        <v>1893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4">
        <v>52.65</v>
      </c>
      <c r="I1287" s="4">
        <v>105.3</v>
      </c>
      <c r="J1287" s="4">
        <v>77.92</v>
      </c>
      <c r="K1287" s="4">
        <v>27.38</v>
      </c>
    </row>
    <row r="1288" spans="1:11" x14ac:dyDescent="0.25">
      <c r="A1288" t="s">
        <v>1893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4">
        <v>209.26</v>
      </c>
      <c r="I1288" s="4">
        <v>418.52</v>
      </c>
      <c r="J1288" s="4">
        <v>371.64</v>
      </c>
      <c r="K1288" s="4">
        <v>46.88</v>
      </c>
    </row>
    <row r="1289" spans="1:11" x14ac:dyDescent="0.25">
      <c r="A1289" t="s">
        <v>1893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4">
        <v>1242.8499999999999</v>
      </c>
      <c r="I1289" s="4">
        <v>2485.6999999999998</v>
      </c>
      <c r="J1289" s="4">
        <v>2235.71</v>
      </c>
      <c r="K1289" s="4">
        <v>249.99</v>
      </c>
    </row>
    <row r="1290" spans="1:11" x14ac:dyDescent="0.25">
      <c r="A1290" t="s">
        <v>1894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4">
        <v>67.540000000000006</v>
      </c>
      <c r="I1290" s="4">
        <v>135.08000000000001</v>
      </c>
      <c r="J1290" s="4">
        <v>99.96</v>
      </c>
      <c r="K1290" s="4">
        <v>35.119999999999997</v>
      </c>
    </row>
    <row r="1291" spans="1:11" x14ac:dyDescent="0.25">
      <c r="A1291" t="s">
        <v>1894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4">
        <v>469.79</v>
      </c>
      <c r="I1291" s="4">
        <v>939.58</v>
      </c>
      <c r="J1291" s="4">
        <v>973.41</v>
      </c>
      <c r="K1291" s="4">
        <v>-33.83</v>
      </c>
    </row>
    <row r="1292" spans="1:11" x14ac:dyDescent="0.25">
      <c r="A1292" t="s">
        <v>1895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4">
        <v>1229.46</v>
      </c>
      <c r="I1292" s="4">
        <v>2458.92</v>
      </c>
      <c r="J1292" s="4">
        <v>2211.62</v>
      </c>
      <c r="K1292" s="4">
        <v>247.3</v>
      </c>
    </row>
    <row r="1293" spans="1:11" x14ac:dyDescent="0.25">
      <c r="A1293" t="s">
        <v>1895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4">
        <v>647.99</v>
      </c>
      <c r="I1293" s="4">
        <v>1295.98</v>
      </c>
      <c r="J1293" s="4">
        <v>1196.8699999999999</v>
      </c>
      <c r="K1293" s="4">
        <v>99.11</v>
      </c>
    </row>
    <row r="1294" spans="1:11" x14ac:dyDescent="0.25">
      <c r="A1294" t="s">
        <v>1896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4">
        <v>48.59</v>
      </c>
      <c r="I1294" s="4">
        <v>97.18</v>
      </c>
      <c r="J1294" s="4">
        <v>71.92</v>
      </c>
      <c r="K1294" s="4">
        <v>25.26</v>
      </c>
    </row>
    <row r="1295" spans="1:11" x14ac:dyDescent="0.25">
      <c r="A1295" t="s">
        <v>1896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4">
        <v>37.25</v>
      </c>
      <c r="I1295" s="4">
        <v>74.5</v>
      </c>
      <c r="J1295" s="4">
        <v>55.14</v>
      </c>
      <c r="K1295" s="4">
        <v>19.36</v>
      </c>
    </row>
    <row r="1296" spans="1:11" x14ac:dyDescent="0.25">
      <c r="A1296" t="s">
        <v>1897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4">
        <v>728.91</v>
      </c>
      <c r="I1296" s="4">
        <v>1457.82</v>
      </c>
      <c r="J1296" s="4">
        <v>1510.3</v>
      </c>
      <c r="K1296" s="4">
        <v>-52.48</v>
      </c>
    </row>
    <row r="1297" spans="1:11" x14ac:dyDescent="0.25">
      <c r="A1297" t="s">
        <v>1897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4">
        <v>72.89</v>
      </c>
      <c r="I1297" s="4">
        <v>145.78</v>
      </c>
      <c r="J1297" s="4">
        <v>107.88</v>
      </c>
      <c r="K1297" s="4">
        <v>37.9</v>
      </c>
    </row>
    <row r="1298" spans="1:11" x14ac:dyDescent="0.25">
      <c r="A1298" t="s">
        <v>1897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4">
        <v>953.63</v>
      </c>
      <c r="I1298" s="4">
        <v>1907.26</v>
      </c>
      <c r="J1298" s="4">
        <v>2963.88</v>
      </c>
      <c r="K1298" s="4">
        <v>-1056.6199999999999</v>
      </c>
    </row>
    <row r="1299" spans="1:11" x14ac:dyDescent="0.25">
      <c r="A1299" t="s">
        <v>1898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4">
        <v>41.99</v>
      </c>
      <c r="I1299" s="4">
        <v>83.98</v>
      </c>
      <c r="J1299" s="4">
        <v>52.35</v>
      </c>
      <c r="K1299" s="4">
        <v>31.63</v>
      </c>
    </row>
    <row r="1300" spans="1:11" x14ac:dyDescent="0.25">
      <c r="A1300" t="s">
        <v>1898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4">
        <v>338.99</v>
      </c>
      <c r="I1300" s="4">
        <v>677.98</v>
      </c>
      <c r="J1300" s="4">
        <v>616.44000000000005</v>
      </c>
      <c r="K1300" s="4">
        <v>61.54</v>
      </c>
    </row>
    <row r="1301" spans="1:11" x14ac:dyDescent="0.25">
      <c r="A1301" t="s">
        <v>1898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4">
        <v>31.58</v>
      </c>
      <c r="I1301" s="4">
        <v>63.16</v>
      </c>
      <c r="J1301" s="4">
        <v>46.74</v>
      </c>
      <c r="K1301" s="4">
        <v>16.420000000000002</v>
      </c>
    </row>
    <row r="1302" spans="1:11" x14ac:dyDescent="0.25">
      <c r="A1302" t="s">
        <v>1898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4">
        <v>338.99</v>
      </c>
      <c r="I1302" s="4">
        <v>677.98</v>
      </c>
      <c r="J1302" s="4">
        <v>616.44000000000005</v>
      </c>
      <c r="K1302" s="4">
        <v>61.54</v>
      </c>
    </row>
    <row r="1303" spans="1:11" x14ac:dyDescent="0.25">
      <c r="A1303" t="s">
        <v>1898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4">
        <v>338.99</v>
      </c>
      <c r="I1303" s="4">
        <v>677.98</v>
      </c>
      <c r="J1303" s="4">
        <v>616.44000000000005</v>
      </c>
      <c r="K1303" s="4">
        <v>61.54</v>
      </c>
    </row>
    <row r="1304" spans="1:11" x14ac:dyDescent="0.25">
      <c r="A1304" t="s">
        <v>1898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4">
        <v>461.69</v>
      </c>
      <c r="I1304" s="4">
        <v>923.38</v>
      </c>
      <c r="J1304" s="4">
        <v>839.56</v>
      </c>
      <c r="K1304" s="4">
        <v>83.82</v>
      </c>
    </row>
    <row r="1305" spans="1:11" x14ac:dyDescent="0.25">
      <c r="A1305" t="s">
        <v>1898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4">
        <v>323.99</v>
      </c>
      <c r="I1305" s="4">
        <v>647.98</v>
      </c>
      <c r="J1305" s="4">
        <v>589.16</v>
      </c>
      <c r="K1305" s="4">
        <v>58.82</v>
      </c>
    </row>
    <row r="1306" spans="1:11" x14ac:dyDescent="0.25">
      <c r="A1306" t="s">
        <v>1898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4">
        <v>461.69</v>
      </c>
      <c r="I1306" s="4">
        <v>923.38</v>
      </c>
      <c r="J1306" s="4">
        <v>839.56</v>
      </c>
      <c r="K1306" s="4">
        <v>83.82</v>
      </c>
    </row>
    <row r="1307" spans="1:11" x14ac:dyDescent="0.25">
      <c r="A1307" t="s">
        <v>1898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4">
        <v>461.69</v>
      </c>
      <c r="I1307" s="4">
        <v>923.38</v>
      </c>
      <c r="J1307" s="4">
        <v>839.56</v>
      </c>
      <c r="K1307" s="4">
        <v>83.82</v>
      </c>
    </row>
    <row r="1308" spans="1:11" x14ac:dyDescent="0.25">
      <c r="A1308" t="s">
        <v>1899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4">
        <v>14.69</v>
      </c>
      <c r="I1308" s="4">
        <v>29.38</v>
      </c>
      <c r="J1308" s="4">
        <v>18.32</v>
      </c>
      <c r="K1308" s="4">
        <v>11.06</v>
      </c>
    </row>
    <row r="1309" spans="1:11" x14ac:dyDescent="0.25">
      <c r="A1309" t="s">
        <v>1899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4">
        <v>15.75</v>
      </c>
      <c r="I1309" s="4">
        <v>31.5</v>
      </c>
      <c r="J1309" s="4">
        <v>26.17</v>
      </c>
      <c r="K1309" s="4">
        <v>5.33</v>
      </c>
    </row>
    <row r="1310" spans="1:11" x14ac:dyDescent="0.25">
      <c r="A1310" t="s">
        <v>1899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4">
        <v>24.29</v>
      </c>
      <c r="I1310" s="4">
        <v>48.58</v>
      </c>
      <c r="J1310" s="4">
        <v>35.96</v>
      </c>
      <c r="K1310" s="4">
        <v>12.62</v>
      </c>
    </row>
    <row r="1311" spans="1:11" x14ac:dyDescent="0.25">
      <c r="A1311" t="s">
        <v>1899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4">
        <v>32.39</v>
      </c>
      <c r="I1311" s="4">
        <v>64.78</v>
      </c>
      <c r="J1311" s="4">
        <v>83.14</v>
      </c>
      <c r="K1311" s="4">
        <v>-18.36</v>
      </c>
    </row>
    <row r="1312" spans="1:11" x14ac:dyDescent="0.25">
      <c r="A1312" t="s">
        <v>1899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4">
        <v>15.75</v>
      </c>
      <c r="I1312" s="4">
        <v>31.5</v>
      </c>
      <c r="J1312" s="4">
        <v>26.17</v>
      </c>
      <c r="K1312" s="4">
        <v>5.33</v>
      </c>
    </row>
    <row r="1313" spans="1:11" x14ac:dyDescent="0.25">
      <c r="A1313" t="s">
        <v>1899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4">
        <v>32.39</v>
      </c>
      <c r="I1313" s="4">
        <v>64.78</v>
      </c>
      <c r="J1313" s="4">
        <v>83.14</v>
      </c>
      <c r="K1313" s="4">
        <v>-18.36</v>
      </c>
    </row>
    <row r="1314" spans="1:11" x14ac:dyDescent="0.25">
      <c r="A1314" t="s">
        <v>1900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4">
        <v>202.33</v>
      </c>
      <c r="I1314" s="4">
        <v>404.66</v>
      </c>
      <c r="J1314" s="4">
        <v>409.25</v>
      </c>
      <c r="K1314" s="4">
        <v>-4.59</v>
      </c>
    </row>
    <row r="1315" spans="1:11" x14ac:dyDescent="0.25">
      <c r="A1315" t="s">
        <v>1900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4">
        <v>14.69</v>
      </c>
      <c r="I1315" s="4">
        <v>29.38</v>
      </c>
      <c r="J1315" s="4">
        <v>18.32</v>
      </c>
      <c r="K1315" s="4">
        <v>11.06</v>
      </c>
    </row>
    <row r="1316" spans="1:11" x14ac:dyDescent="0.25">
      <c r="A1316" t="s">
        <v>1900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4">
        <v>1.37</v>
      </c>
      <c r="I1316" s="4">
        <v>2.74</v>
      </c>
      <c r="J1316" s="4">
        <v>1.71</v>
      </c>
      <c r="K1316" s="4">
        <v>1.03</v>
      </c>
    </row>
    <row r="1317" spans="1:11" x14ac:dyDescent="0.25">
      <c r="A1317" t="s">
        <v>1900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4">
        <v>32.39</v>
      </c>
      <c r="I1317" s="4">
        <v>64.78</v>
      </c>
      <c r="J1317" s="4">
        <v>83.14</v>
      </c>
      <c r="K1317" s="4">
        <v>-18.36</v>
      </c>
    </row>
    <row r="1318" spans="1:11" x14ac:dyDescent="0.25">
      <c r="A1318" t="s">
        <v>1900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4">
        <v>323.99</v>
      </c>
      <c r="I1318" s="4">
        <v>647.98</v>
      </c>
      <c r="J1318" s="4">
        <v>687.3</v>
      </c>
      <c r="K1318" s="4">
        <v>-39.32</v>
      </c>
    </row>
    <row r="1319" spans="1:11" x14ac:dyDescent="0.25">
      <c r="A1319" t="s">
        <v>1900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4">
        <v>356.9</v>
      </c>
      <c r="I1319" s="4">
        <v>713.8</v>
      </c>
      <c r="J1319" s="4">
        <v>721.89</v>
      </c>
      <c r="K1319" s="4">
        <v>-8.09</v>
      </c>
    </row>
    <row r="1320" spans="1:11" x14ac:dyDescent="0.25">
      <c r="A1320" t="s">
        <v>1900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4">
        <v>323.99</v>
      </c>
      <c r="I1320" s="4">
        <v>647.98</v>
      </c>
      <c r="J1320" s="4">
        <v>687.3</v>
      </c>
      <c r="K1320" s="4">
        <v>-39.32</v>
      </c>
    </row>
    <row r="1321" spans="1:11" x14ac:dyDescent="0.25">
      <c r="A1321" t="s">
        <v>1900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4">
        <v>1020.59</v>
      </c>
      <c r="I1321" s="4">
        <v>2041.18</v>
      </c>
      <c r="J1321" s="4">
        <v>2165.02</v>
      </c>
      <c r="K1321" s="4">
        <v>-123.84</v>
      </c>
    </row>
    <row r="1322" spans="1:11" x14ac:dyDescent="0.25">
      <c r="A1322" t="s">
        <v>1900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4">
        <v>858.9</v>
      </c>
      <c r="I1322" s="4">
        <v>1717.8</v>
      </c>
      <c r="J1322" s="4">
        <v>1737.27</v>
      </c>
      <c r="K1322" s="4">
        <v>-19.47</v>
      </c>
    </row>
    <row r="1323" spans="1:11" x14ac:dyDescent="0.25">
      <c r="A1323" t="s">
        <v>1900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4">
        <v>858.9</v>
      </c>
      <c r="I1323" s="4">
        <v>1717.8</v>
      </c>
      <c r="J1323" s="4">
        <v>1737.27</v>
      </c>
      <c r="K1323" s="4">
        <v>-19.47</v>
      </c>
    </row>
    <row r="1324" spans="1:11" x14ac:dyDescent="0.25">
      <c r="A1324" t="s">
        <v>1901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4">
        <v>200.05</v>
      </c>
      <c r="I1324" s="4">
        <v>400.1</v>
      </c>
      <c r="J1324" s="4">
        <v>399.7</v>
      </c>
      <c r="K1324" s="4">
        <v>0.4</v>
      </c>
    </row>
    <row r="1325" spans="1:11" x14ac:dyDescent="0.25">
      <c r="A1325" t="s">
        <v>1901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4">
        <v>334.06</v>
      </c>
      <c r="I1325" s="4">
        <v>668.12</v>
      </c>
      <c r="J1325" s="4">
        <v>922.89</v>
      </c>
      <c r="K1325" s="4">
        <v>-254.77</v>
      </c>
    </row>
    <row r="1326" spans="1:11" x14ac:dyDescent="0.25">
      <c r="A1326" t="s">
        <v>1901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4">
        <v>27.65</v>
      </c>
      <c r="I1326" s="4">
        <v>55.3</v>
      </c>
      <c r="J1326" s="4">
        <v>40.93</v>
      </c>
      <c r="K1326" s="4">
        <v>14.37</v>
      </c>
    </row>
    <row r="1327" spans="1:11" x14ac:dyDescent="0.25">
      <c r="A1327" t="s">
        <v>1901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4">
        <v>200.05</v>
      </c>
      <c r="I1327" s="4">
        <v>400.1</v>
      </c>
      <c r="J1327" s="4">
        <v>399.7</v>
      </c>
      <c r="K1327" s="4">
        <v>0.4</v>
      </c>
    </row>
    <row r="1328" spans="1:11" x14ac:dyDescent="0.25">
      <c r="A1328" t="s">
        <v>1901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4">
        <v>31.58</v>
      </c>
      <c r="I1328" s="4">
        <v>63.16</v>
      </c>
      <c r="J1328" s="4">
        <v>46.74</v>
      </c>
      <c r="K1328" s="4">
        <v>16.420000000000002</v>
      </c>
    </row>
    <row r="1329" spans="1:11" x14ac:dyDescent="0.25">
      <c r="A1329" t="s">
        <v>1901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4">
        <v>29.99</v>
      </c>
      <c r="I1329" s="4">
        <v>59.98</v>
      </c>
      <c r="J1329" s="4">
        <v>76.98</v>
      </c>
      <c r="K1329" s="4">
        <v>-17</v>
      </c>
    </row>
    <row r="1330" spans="1:11" x14ac:dyDescent="0.25">
      <c r="A1330" t="s">
        <v>1901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4">
        <v>16.27</v>
      </c>
      <c r="I1330" s="4">
        <v>32.54</v>
      </c>
      <c r="J1330" s="4">
        <v>24.08</v>
      </c>
      <c r="K1330" s="4">
        <v>8.4600000000000009</v>
      </c>
    </row>
    <row r="1331" spans="1:11" x14ac:dyDescent="0.25">
      <c r="A1331" t="s">
        <v>1901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4">
        <v>23.48</v>
      </c>
      <c r="I1331" s="4">
        <v>46.96</v>
      </c>
      <c r="J1331" s="4">
        <v>34.76</v>
      </c>
      <c r="K1331" s="4">
        <v>12.2</v>
      </c>
    </row>
    <row r="1332" spans="1:11" x14ac:dyDescent="0.25">
      <c r="A1332" t="s">
        <v>1901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4">
        <v>728.91</v>
      </c>
      <c r="I1332" s="4">
        <v>1457.82</v>
      </c>
      <c r="J1332" s="4">
        <v>1510.3</v>
      </c>
      <c r="K1332" s="4">
        <v>-52.48</v>
      </c>
    </row>
    <row r="1333" spans="1:11" x14ac:dyDescent="0.25">
      <c r="A1333" t="s">
        <v>1901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4">
        <v>200.05</v>
      </c>
      <c r="I1333" s="4">
        <v>400.1</v>
      </c>
      <c r="J1333" s="4">
        <v>399.7</v>
      </c>
      <c r="K1333" s="4">
        <v>0.4</v>
      </c>
    </row>
    <row r="1334" spans="1:11" x14ac:dyDescent="0.25">
      <c r="A1334" t="s">
        <v>1902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4">
        <v>27.65</v>
      </c>
      <c r="I1334" s="4">
        <v>55.3</v>
      </c>
      <c r="J1334" s="4">
        <v>40.93</v>
      </c>
      <c r="K1334" s="4">
        <v>14.37</v>
      </c>
    </row>
    <row r="1335" spans="1:11" x14ac:dyDescent="0.25">
      <c r="A1335" t="s">
        <v>1902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4">
        <v>23.48</v>
      </c>
      <c r="I1335" s="4">
        <v>46.96</v>
      </c>
      <c r="J1335" s="4">
        <v>34.76</v>
      </c>
      <c r="K1335" s="4">
        <v>12.2</v>
      </c>
    </row>
    <row r="1336" spans="1:11" x14ac:dyDescent="0.25">
      <c r="A1336" t="s">
        <v>1902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4">
        <v>728.91</v>
      </c>
      <c r="I1336" s="4">
        <v>1457.82</v>
      </c>
      <c r="J1336" s="4">
        <v>1510.3</v>
      </c>
      <c r="K1336" s="4">
        <v>-52.48</v>
      </c>
    </row>
    <row r="1337" spans="1:11" x14ac:dyDescent="0.25">
      <c r="A1337" t="s">
        <v>1902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4">
        <v>48.59</v>
      </c>
      <c r="I1337" s="4">
        <v>97.18</v>
      </c>
      <c r="J1337" s="4">
        <v>71.92</v>
      </c>
      <c r="K1337" s="4">
        <v>25.26</v>
      </c>
    </row>
    <row r="1338" spans="1:11" x14ac:dyDescent="0.25">
      <c r="A1338" t="s">
        <v>1903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4">
        <v>5.39</v>
      </c>
      <c r="I1338" s="4">
        <v>10.78</v>
      </c>
      <c r="J1338" s="4">
        <v>6.72</v>
      </c>
      <c r="K1338" s="4">
        <v>4.0599999999999996</v>
      </c>
    </row>
    <row r="1339" spans="1:11" x14ac:dyDescent="0.25">
      <c r="A1339" t="s">
        <v>1903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4">
        <v>1020.59</v>
      </c>
      <c r="I1339" s="4">
        <v>2041.18</v>
      </c>
      <c r="J1339" s="4">
        <v>2165.02</v>
      </c>
      <c r="K1339" s="4">
        <v>-123.84</v>
      </c>
    </row>
    <row r="1340" spans="1:11" x14ac:dyDescent="0.25">
      <c r="A1340" t="s">
        <v>1903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4">
        <v>14.69</v>
      </c>
      <c r="I1340" s="4">
        <v>29.38</v>
      </c>
      <c r="J1340" s="4">
        <v>18.32</v>
      </c>
      <c r="K1340" s="4">
        <v>11.06</v>
      </c>
    </row>
    <row r="1341" spans="1:11" x14ac:dyDescent="0.25">
      <c r="A1341" t="s">
        <v>1903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4">
        <v>356.9</v>
      </c>
      <c r="I1341" s="4">
        <v>713.8</v>
      </c>
      <c r="J1341" s="4">
        <v>721.89</v>
      </c>
      <c r="K1341" s="4">
        <v>-8.09</v>
      </c>
    </row>
    <row r="1342" spans="1:11" x14ac:dyDescent="0.25">
      <c r="A1342" t="s">
        <v>1903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4">
        <v>2.99</v>
      </c>
      <c r="I1342" s="4">
        <v>5.98</v>
      </c>
      <c r="J1342" s="4">
        <v>3.73</v>
      </c>
      <c r="K1342" s="4">
        <v>2.25</v>
      </c>
    </row>
    <row r="1343" spans="1:11" x14ac:dyDescent="0.25">
      <c r="A1343" t="s">
        <v>1903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4">
        <v>1020.59</v>
      </c>
      <c r="I1343" s="4">
        <v>2041.18</v>
      </c>
      <c r="J1343" s="4">
        <v>2165.02</v>
      </c>
      <c r="K1343" s="4">
        <v>-123.84</v>
      </c>
    </row>
    <row r="1344" spans="1:11" x14ac:dyDescent="0.25">
      <c r="A1344" t="s">
        <v>1903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4">
        <v>29.99</v>
      </c>
      <c r="I1344" s="4">
        <v>59.98</v>
      </c>
      <c r="J1344" s="4">
        <v>76.98</v>
      </c>
      <c r="K1344" s="4">
        <v>-17</v>
      </c>
    </row>
    <row r="1345" spans="1:11" x14ac:dyDescent="0.25">
      <c r="A1345" t="s">
        <v>1903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4">
        <v>38.1</v>
      </c>
      <c r="I1345" s="4">
        <v>76.2</v>
      </c>
      <c r="J1345" s="4">
        <v>47.5</v>
      </c>
      <c r="K1345" s="4">
        <v>28.7</v>
      </c>
    </row>
    <row r="1346" spans="1:11" x14ac:dyDescent="0.25">
      <c r="A1346" t="s">
        <v>1903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4">
        <v>32.39</v>
      </c>
      <c r="I1346" s="4">
        <v>64.78</v>
      </c>
      <c r="J1346" s="4">
        <v>83.14</v>
      </c>
      <c r="K1346" s="4">
        <v>-18.36</v>
      </c>
    </row>
    <row r="1347" spans="1:11" x14ac:dyDescent="0.25">
      <c r="A1347" t="s">
        <v>1904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4">
        <v>334.06</v>
      </c>
      <c r="I1347" s="4">
        <v>668.12</v>
      </c>
      <c r="J1347" s="4">
        <v>922.89</v>
      </c>
      <c r="K1347" s="4">
        <v>-254.77</v>
      </c>
    </row>
    <row r="1348" spans="1:11" x14ac:dyDescent="0.25">
      <c r="A1348" t="s">
        <v>1904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4">
        <v>1430.44</v>
      </c>
      <c r="I1348" s="4">
        <v>2860.88</v>
      </c>
      <c r="J1348" s="4">
        <v>2963.88</v>
      </c>
      <c r="K1348" s="4">
        <v>-103</v>
      </c>
    </row>
    <row r="1349" spans="1:11" x14ac:dyDescent="0.25">
      <c r="A1349" t="s">
        <v>1904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4">
        <v>200.05</v>
      </c>
      <c r="I1349" s="4">
        <v>400.1</v>
      </c>
      <c r="J1349" s="4">
        <v>399.7</v>
      </c>
      <c r="K1349" s="4">
        <v>0.4</v>
      </c>
    </row>
    <row r="1350" spans="1:11" x14ac:dyDescent="0.25">
      <c r="A1350" t="s">
        <v>1904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4">
        <v>334.06</v>
      </c>
      <c r="I1350" s="4">
        <v>668.12</v>
      </c>
      <c r="J1350" s="4">
        <v>922.89</v>
      </c>
      <c r="K1350" s="4">
        <v>-254.77</v>
      </c>
    </row>
    <row r="1351" spans="1:11" x14ac:dyDescent="0.25">
      <c r="A1351" t="s">
        <v>1904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4">
        <v>31.58</v>
      </c>
      <c r="I1351" s="4">
        <v>63.16</v>
      </c>
      <c r="J1351" s="4">
        <v>46.74</v>
      </c>
      <c r="K1351" s="4">
        <v>16.420000000000002</v>
      </c>
    </row>
    <row r="1352" spans="1:11" x14ac:dyDescent="0.25">
      <c r="A1352" t="s">
        <v>1904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4">
        <v>54.89</v>
      </c>
      <c r="I1352" s="4">
        <v>109.78</v>
      </c>
      <c r="J1352" s="4">
        <v>81.239999999999995</v>
      </c>
      <c r="K1352" s="4">
        <v>28.54</v>
      </c>
    </row>
    <row r="1353" spans="1:11" x14ac:dyDescent="0.25">
      <c r="A1353" t="s">
        <v>1904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4">
        <v>1430.44</v>
      </c>
      <c r="I1353" s="4">
        <v>2860.88</v>
      </c>
      <c r="J1353" s="4">
        <v>2963.88</v>
      </c>
      <c r="K1353" s="4">
        <v>-103</v>
      </c>
    </row>
    <row r="1354" spans="1:11" x14ac:dyDescent="0.25">
      <c r="A1354" t="s">
        <v>1904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4">
        <v>728.91</v>
      </c>
      <c r="I1354" s="4">
        <v>1457.82</v>
      </c>
      <c r="J1354" s="4">
        <v>1510.3</v>
      </c>
      <c r="K1354" s="4">
        <v>-52.48</v>
      </c>
    </row>
    <row r="1355" spans="1:11" x14ac:dyDescent="0.25">
      <c r="A1355" t="s">
        <v>1904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4">
        <v>334.06</v>
      </c>
      <c r="I1355" s="4">
        <v>668.12</v>
      </c>
      <c r="J1355" s="4">
        <v>922.89</v>
      </c>
      <c r="K1355" s="4">
        <v>-254.77</v>
      </c>
    </row>
    <row r="1356" spans="1:11" x14ac:dyDescent="0.25">
      <c r="A1356" t="s">
        <v>1904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4">
        <v>334.06</v>
      </c>
      <c r="I1356" s="4">
        <v>668.12</v>
      </c>
      <c r="J1356" s="4">
        <v>922.89</v>
      </c>
      <c r="K1356" s="4">
        <v>-254.77</v>
      </c>
    </row>
    <row r="1357" spans="1:11" x14ac:dyDescent="0.25">
      <c r="A1357" t="s">
        <v>1904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4">
        <v>54.94</v>
      </c>
      <c r="I1357" s="4">
        <v>109.88</v>
      </c>
      <c r="J1357" s="4">
        <v>81.31</v>
      </c>
      <c r="K1357" s="4">
        <v>28.57</v>
      </c>
    </row>
    <row r="1358" spans="1:11" x14ac:dyDescent="0.25">
      <c r="A1358" t="s">
        <v>1905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4">
        <v>334.06</v>
      </c>
      <c r="I1358" s="4">
        <v>668.12</v>
      </c>
      <c r="J1358" s="4">
        <v>922.89</v>
      </c>
      <c r="K1358" s="4">
        <v>-254.77</v>
      </c>
    </row>
    <row r="1359" spans="1:11" x14ac:dyDescent="0.25">
      <c r="A1359" t="s">
        <v>1905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4">
        <v>334.06</v>
      </c>
      <c r="I1359" s="4">
        <v>668.12</v>
      </c>
      <c r="J1359" s="4">
        <v>922.89</v>
      </c>
      <c r="K1359" s="4">
        <v>-254.77</v>
      </c>
    </row>
    <row r="1360" spans="1:11" x14ac:dyDescent="0.25">
      <c r="A1360" t="s">
        <v>1905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4">
        <v>16.27</v>
      </c>
      <c r="I1360" s="4">
        <v>32.54</v>
      </c>
      <c r="J1360" s="4">
        <v>24.08</v>
      </c>
      <c r="K1360" s="4">
        <v>8.4600000000000009</v>
      </c>
    </row>
    <row r="1361" spans="1:11" x14ac:dyDescent="0.25">
      <c r="A1361" t="s">
        <v>1906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4">
        <v>858.9</v>
      </c>
      <c r="I1361" s="4">
        <v>1717.8</v>
      </c>
      <c r="J1361" s="4">
        <v>1737.27</v>
      </c>
      <c r="K1361" s="4">
        <v>-19.47</v>
      </c>
    </row>
    <row r="1362" spans="1:11" x14ac:dyDescent="0.25">
      <c r="A1362" t="s">
        <v>1906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4">
        <v>672.29</v>
      </c>
      <c r="I1362" s="4">
        <v>1344.58</v>
      </c>
      <c r="J1362" s="4">
        <v>1426.16</v>
      </c>
      <c r="K1362" s="4">
        <v>-81.58</v>
      </c>
    </row>
    <row r="1363" spans="1:11" x14ac:dyDescent="0.25">
      <c r="A1363" t="s">
        <v>1906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4">
        <v>72.16</v>
      </c>
      <c r="I1363" s="4">
        <v>144.32</v>
      </c>
      <c r="J1363" s="4">
        <v>106.8</v>
      </c>
      <c r="K1363" s="4">
        <v>37.520000000000003</v>
      </c>
    </row>
    <row r="1364" spans="1:11" x14ac:dyDescent="0.25">
      <c r="A1364" t="s">
        <v>1906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4">
        <v>356.9</v>
      </c>
      <c r="I1364" s="4">
        <v>713.8</v>
      </c>
      <c r="J1364" s="4">
        <v>721.89</v>
      </c>
      <c r="K1364" s="4">
        <v>-8.09</v>
      </c>
    </row>
    <row r="1365" spans="1:11" x14ac:dyDescent="0.25">
      <c r="A1365" t="s">
        <v>1906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4">
        <v>1466.01</v>
      </c>
      <c r="I1365" s="4">
        <v>2932.02</v>
      </c>
      <c r="J1365" s="4">
        <v>3109.9</v>
      </c>
      <c r="K1365" s="4">
        <v>-177.88</v>
      </c>
    </row>
    <row r="1366" spans="1:11" x14ac:dyDescent="0.25">
      <c r="A1366" t="s">
        <v>1906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4">
        <v>356.9</v>
      </c>
      <c r="I1366" s="4">
        <v>713.8</v>
      </c>
      <c r="J1366" s="4">
        <v>721.89</v>
      </c>
      <c r="K1366" s="4">
        <v>-8.09</v>
      </c>
    </row>
    <row r="1367" spans="1:11" x14ac:dyDescent="0.25">
      <c r="A1367" t="s">
        <v>1906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4">
        <v>29.99</v>
      </c>
      <c r="I1367" s="4">
        <v>59.98</v>
      </c>
      <c r="J1367" s="4">
        <v>76.98</v>
      </c>
      <c r="K1367" s="4">
        <v>-17</v>
      </c>
    </row>
    <row r="1368" spans="1:11" x14ac:dyDescent="0.25">
      <c r="A1368" t="s">
        <v>1906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4">
        <v>1020.59</v>
      </c>
      <c r="I1368" s="4">
        <v>2041.18</v>
      </c>
      <c r="J1368" s="4">
        <v>2165.02</v>
      </c>
      <c r="K1368" s="4">
        <v>-123.84</v>
      </c>
    </row>
    <row r="1369" spans="1:11" x14ac:dyDescent="0.25">
      <c r="A1369" t="s">
        <v>1906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4">
        <v>672.29</v>
      </c>
      <c r="I1369" s="4">
        <v>1344.58</v>
      </c>
      <c r="J1369" s="4">
        <v>1426.16</v>
      </c>
      <c r="K1369" s="4">
        <v>-81.58</v>
      </c>
    </row>
    <row r="1370" spans="1:11" x14ac:dyDescent="0.25">
      <c r="A1370" t="s">
        <v>1906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4">
        <v>1466.01</v>
      </c>
      <c r="I1370" s="4">
        <v>2932.02</v>
      </c>
      <c r="J1370" s="4">
        <v>3109.9</v>
      </c>
      <c r="K1370" s="4">
        <v>-177.88</v>
      </c>
    </row>
    <row r="1371" spans="1:11" x14ac:dyDescent="0.25">
      <c r="A1371" t="s">
        <v>1906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4">
        <v>24.29</v>
      </c>
      <c r="I1371" s="4">
        <v>48.58</v>
      </c>
      <c r="J1371" s="4">
        <v>35.96</v>
      </c>
      <c r="K1371" s="4">
        <v>12.62</v>
      </c>
    </row>
    <row r="1372" spans="1:11" x14ac:dyDescent="0.25">
      <c r="A1372" t="s">
        <v>1907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4">
        <v>858.9</v>
      </c>
      <c r="I1372" s="4">
        <v>1717.8</v>
      </c>
      <c r="J1372" s="4">
        <v>1737.27</v>
      </c>
      <c r="K1372" s="4">
        <v>-19.47</v>
      </c>
    </row>
    <row r="1373" spans="1:11" x14ac:dyDescent="0.25">
      <c r="A1373" t="s">
        <v>1908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4">
        <v>200.05</v>
      </c>
      <c r="I1373" s="4">
        <v>400.1</v>
      </c>
      <c r="J1373" s="4">
        <v>399.7</v>
      </c>
      <c r="K1373" s="4">
        <v>0.4</v>
      </c>
    </row>
    <row r="1374" spans="1:11" x14ac:dyDescent="0.25">
      <c r="A1374" t="s">
        <v>1908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4">
        <v>334.06</v>
      </c>
      <c r="I1374" s="4">
        <v>668.12</v>
      </c>
      <c r="J1374" s="4">
        <v>922.89</v>
      </c>
      <c r="K1374" s="4">
        <v>-254.77</v>
      </c>
    </row>
    <row r="1375" spans="1:11" x14ac:dyDescent="0.25">
      <c r="A1375" t="s">
        <v>1908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4">
        <v>200.05</v>
      </c>
      <c r="I1375" s="4">
        <v>400.1</v>
      </c>
      <c r="J1375" s="4">
        <v>399.7</v>
      </c>
      <c r="K1375" s="4">
        <v>0.4</v>
      </c>
    </row>
    <row r="1376" spans="1:11" x14ac:dyDescent="0.25">
      <c r="A1376" t="s">
        <v>1908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4">
        <v>1430.44</v>
      </c>
      <c r="I1376" s="4">
        <v>2860.88</v>
      </c>
      <c r="J1376" s="4">
        <v>2963.88</v>
      </c>
      <c r="K1376" s="4">
        <v>-103</v>
      </c>
    </row>
    <row r="1377" spans="1:11" x14ac:dyDescent="0.25">
      <c r="A1377" t="s">
        <v>1908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4">
        <v>334.06</v>
      </c>
      <c r="I1377" s="4">
        <v>668.12</v>
      </c>
      <c r="J1377" s="4">
        <v>922.89</v>
      </c>
      <c r="K1377" s="4">
        <v>-254.77</v>
      </c>
    </row>
    <row r="1378" spans="1:11" x14ac:dyDescent="0.25">
      <c r="A1378" t="s">
        <v>1908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4">
        <v>16.27</v>
      </c>
      <c r="I1378" s="4">
        <v>32.54</v>
      </c>
      <c r="J1378" s="4">
        <v>24.08</v>
      </c>
      <c r="K1378" s="4">
        <v>8.4600000000000009</v>
      </c>
    </row>
    <row r="1379" spans="1:11" x14ac:dyDescent="0.25">
      <c r="A1379" t="s">
        <v>1908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4">
        <v>334.06</v>
      </c>
      <c r="I1379" s="4">
        <v>668.12</v>
      </c>
      <c r="J1379" s="4">
        <v>922.89</v>
      </c>
      <c r="K1379" s="4">
        <v>-254.77</v>
      </c>
    </row>
    <row r="1380" spans="1:11" x14ac:dyDescent="0.25">
      <c r="A1380" t="s">
        <v>1908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4">
        <v>728.91</v>
      </c>
      <c r="I1380" s="4">
        <v>1457.82</v>
      </c>
      <c r="J1380" s="4">
        <v>1510.3</v>
      </c>
      <c r="K1380" s="4">
        <v>-52.48</v>
      </c>
    </row>
    <row r="1381" spans="1:11" x14ac:dyDescent="0.25">
      <c r="A1381" t="s">
        <v>1908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4">
        <v>63.9</v>
      </c>
      <c r="I1381" s="4">
        <v>127.8</v>
      </c>
      <c r="J1381" s="4">
        <v>94.57</v>
      </c>
      <c r="K1381" s="4">
        <v>33.229999999999997</v>
      </c>
    </row>
    <row r="1382" spans="1:11" x14ac:dyDescent="0.25">
      <c r="A1382" t="s">
        <v>1908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4">
        <v>12.14</v>
      </c>
      <c r="I1382" s="4">
        <v>24.28</v>
      </c>
      <c r="J1382" s="4">
        <v>17.97</v>
      </c>
      <c r="K1382" s="4">
        <v>6.31</v>
      </c>
    </row>
    <row r="1383" spans="1:11" x14ac:dyDescent="0.25">
      <c r="A1383" t="s">
        <v>1909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4">
        <v>202.33</v>
      </c>
      <c r="I1383" s="4">
        <v>404.66</v>
      </c>
      <c r="J1383" s="4">
        <v>409.25</v>
      </c>
      <c r="K1383" s="4">
        <v>-4.59</v>
      </c>
    </row>
    <row r="1384" spans="1:11" x14ac:dyDescent="0.25">
      <c r="A1384" t="s">
        <v>1909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4">
        <v>672.29</v>
      </c>
      <c r="I1384" s="4">
        <v>1344.58</v>
      </c>
      <c r="J1384" s="4">
        <v>1426.16</v>
      </c>
      <c r="K1384" s="4">
        <v>-81.58</v>
      </c>
    </row>
    <row r="1385" spans="1:11" x14ac:dyDescent="0.25">
      <c r="A1385" t="s">
        <v>1909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4">
        <v>323.99</v>
      </c>
      <c r="I1385" s="4">
        <v>647.98</v>
      </c>
      <c r="J1385" s="4">
        <v>687.3</v>
      </c>
      <c r="K1385" s="4">
        <v>-39.32</v>
      </c>
    </row>
    <row r="1386" spans="1:11" x14ac:dyDescent="0.25">
      <c r="A1386" t="s">
        <v>1909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4">
        <v>672.29</v>
      </c>
      <c r="I1386" s="4">
        <v>1344.58</v>
      </c>
      <c r="J1386" s="4">
        <v>1426.16</v>
      </c>
      <c r="K1386" s="4">
        <v>-81.58</v>
      </c>
    </row>
    <row r="1387" spans="1:11" x14ac:dyDescent="0.25">
      <c r="A1387" t="s">
        <v>1910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4">
        <v>1430.44</v>
      </c>
      <c r="I1387" s="4">
        <v>2860.88</v>
      </c>
      <c r="J1387" s="4">
        <v>2963.88</v>
      </c>
      <c r="K1387" s="4">
        <v>-103</v>
      </c>
    </row>
    <row r="1388" spans="1:11" x14ac:dyDescent="0.25">
      <c r="A1388" t="s">
        <v>1910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4">
        <v>334.06</v>
      </c>
      <c r="I1388" s="4">
        <v>668.12</v>
      </c>
      <c r="J1388" s="4">
        <v>922.89</v>
      </c>
      <c r="K1388" s="4">
        <v>-254.77</v>
      </c>
    </row>
    <row r="1389" spans="1:11" x14ac:dyDescent="0.25">
      <c r="A1389" t="s">
        <v>1910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4">
        <v>953.63</v>
      </c>
      <c r="I1389" s="4">
        <v>1907.26</v>
      </c>
      <c r="J1389" s="4">
        <v>2963.88</v>
      </c>
      <c r="K1389" s="4">
        <v>-1056.6199999999999</v>
      </c>
    </row>
    <row r="1390" spans="1:11" x14ac:dyDescent="0.25">
      <c r="A1390" t="s">
        <v>1910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4">
        <v>72.89</v>
      </c>
      <c r="I1390" s="4">
        <v>145.78</v>
      </c>
      <c r="J1390" s="4">
        <v>107.88</v>
      </c>
      <c r="K1390" s="4">
        <v>37.9</v>
      </c>
    </row>
    <row r="1391" spans="1:11" x14ac:dyDescent="0.25">
      <c r="A1391" t="s">
        <v>1910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4">
        <v>334.06</v>
      </c>
      <c r="I1391" s="4">
        <v>668.12</v>
      </c>
      <c r="J1391" s="4">
        <v>922.89</v>
      </c>
      <c r="K1391" s="4">
        <v>-254.77</v>
      </c>
    </row>
    <row r="1392" spans="1:11" x14ac:dyDescent="0.25">
      <c r="A1392" t="s">
        <v>1910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4">
        <v>12.14</v>
      </c>
      <c r="I1392" s="4">
        <v>24.28</v>
      </c>
      <c r="J1392" s="4">
        <v>17.97</v>
      </c>
      <c r="K1392" s="4">
        <v>6.31</v>
      </c>
    </row>
    <row r="1393" spans="1:11" x14ac:dyDescent="0.25">
      <c r="A1393" t="s">
        <v>1910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4">
        <v>334.06</v>
      </c>
      <c r="I1393" s="4">
        <v>668.12</v>
      </c>
      <c r="J1393" s="4">
        <v>922.89</v>
      </c>
      <c r="K1393" s="4">
        <v>-254.77</v>
      </c>
    </row>
    <row r="1394" spans="1:11" x14ac:dyDescent="0.25">
      <c r="A1394" t="s">
        <v>1911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4">
        <v>323.99</v>
      </c>
      <c r="I1394" s="4">
        <v>647.98</v>
      </c>
      <c r="J1394" s="4">
        <v>687.3</v>
      </c>
      <c r="K1394" s="4">
        <v>-39.32</v>
      </c>
    </row>
    <row r="1395" spans="1:11" x14ac:dyDescent="0.25">
      <c r="A1395" t="s">
        <v>1911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4">
        <v>37.25</v>
      </c>
      <c r="I1395" s="4">
        <v>74.5</v>
      </c>
      <c r="J1395" s="4">
        <v>55.14</v>
      </c>
      <c r="K1395" s="4">
        <v>19.36</v>
      </c>
    </row>
    <row r="1396" spans="1:11" x14ac:dyDescent="0.25">
      <c r="A1396" t="s">
        <v>1911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4">
        <v>672.29</v>
      </c>
      <c r="I1396" s="4">
        <v>1344.58</v>
      </c>
      <c r="J1396" s="4">
        <v>1426.16</v>
      </c>
      <c r="K1396" s="4">
        <v>-81.58</v>
      </c>
    </row>
    <row r="1397" spans="1:11" x14ac:dyDescent="0.25">
      <c r="A1397" t="s">
        <v>1911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4">
        <v>1466.01</v>
      </c>
      <c r="I1397" s="4">
        <v>2932.02</v>
      </c>
      <c r="J1397" s="4">
        <v>3109.9</v>
      </c>
      <c r="K1397" s="4">
        <v>-177.88</v>
      </c>
    </row>
    <row r="1398" spans="1:11" x14ac:dyDescent="0.25">
      <c r="A1398" t="s">
        <v>1911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4">
        <v>858.9</v>
      </c>
      <c r="I1398" s="4">
        <v>1717.8</v>
      </c>
      <c r="J1398" s="4">
        <v>1737.27</v>
      </c>
      <c r="K1398" s="4">
        <v>-19.47</v>
      </c>
    </row>
    <row r="1399" spans="1:11" x14ac:dyDescent="0.25">
      <c r="A1399" t="s">
        <v>1911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4">
        <v>356.9</v>
      </c>
      <c r="I1399" s="4">
        <v>713.8</v>
      </c>
      <c r="J1399" s="4">
        <v>721.89</v>
      </c>
      <c r="K1399" s="4">
        <v>-8.09</v>
      </c>
    </row>
    <row r="1400" spans="1:11" x14ac:dyDescent="0.25">
      <c r="A1400" t="s">
        <v>1911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4">
        <v>1020.59</v>
      </c>
      <c r="I1400" s="4">
        <v>2041.18</v>
      </c>
      <c r="J1400" s="4">
        <v>2165.02</v>
      </c>
      <c r="K1400" s="4">
        <v>-123.84</v>
      </c>
    </row>
    <row r="1401" spans="1:11" x14ac:dyDescent="0.25">
      <c r="A1401" t="s">
        <v>1911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4">
        <v>1.37</v>
      </c>
      <c r="I1401" s="4">
        <v>2.74</v>
      </c>
      <c r="J1401" s="4">
        <v>1.71</v>
      </c>
      <c r="K1401" s="4">
        <v>1.03</v>
      </c>
    </row>
    <row r="1402" spans="1:11" x14ac:dyDescent="0.25">
      <c r="A1402" t="s">
        <v>1911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4">
        <v>202.33</v>
      </c>
      <c r="I1402" s="4">
        <v>404.66</v>
      </c>
      <c r="J1402" s="4">
        <v>409.25</v>
      </c>
      <c r="K1402" s="4">
        <v>-4.59</v>
      </c>
    </row>
    <row r="1403" spans="1:11" x14ac:dyDescent="0.25">
      <c r="A1403" t="s">
        <v>1912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4">
        <v>37.15</v>
      </c>
      <c r="I1403" s="4">
        <v>74.3</v>
      </c>
      <c r="J1403" s="4">
        <v>54.99</v>
      </c>
      <c r="K1403" s="4">
        <v>19.309999999999999</v>
      </c>
    </row>
    <row r="1404" spans="1:11" x14ac:dyDescent="0.25">
      <c r="A1404" t="s">
        <v>1912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4">
        <v>20.99</v>
      </c>
      <c r="I1404" s="4">
        <v>41.98</v>
      </c>
      <c r="J1404" s="4">
        <v>26.17</v>
      </c>
      <c r="K1404" s="4">
        <v>15.81</v>
      </c>
    </row>
    <row r="1405" spans="1:11" x14ac:dyDescent="0.25">
      <c r="A1405" t="s">
        <v>1912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4">
        <v>20.99</v>
      </c>
      <c r="I1405" s="4">
        <v>41.98</v>
      </c>
      <c r="J1405" s="4">
        <v>26.17</v>
      </c>
      <c r="K1405" s="4">
        <v>15.81</v>
      </c>
    </row>
    <row r="1406" spans="1:11" x14ac:dyDescent="0.25">
      <c r="A1406" t="s">
        <v>1912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4">
        <v>5.39</v>
      </c>
      <c r="I1406" s="4">
        <v>10.78</v>
      </c>
      <c r="J1406" s="4">
        <v>13.84</v>
      </c>
      <c r="K1406" s="4">
        <v>-3.06</v>
      </c>
    </row>
    <row r="1407" spans="1:11" x14ac:dyDescent="0.25">
      <c r="A1407" t="s">
        <v>1913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4">
        <v>149.87</v>
      </c>
      <c r="I1407" s="4">
        <v>299.74</v>
      </c>
      <c r="J1407" s="4">
        <v>273.57</v>
      </c>
      <c r="K1407" s="4">
        <v>26.17</v>
      </c>
    </row>
    <row r="1408" spans="1:11" x14ac:dyDescent="0.25">
      <c r="A1408" t="s">
        <v>1913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4">
        <v>323.99</v>
      </c>
      <c r="I1408" s="4">
        <v>647.98</v>
      </c>
      <c r="J1408" s="4">
        <v>589.16</v>
      </c>
      <c r="K1408" s="4">
        <v>58.82</v>
      </c>
    </row>
    <row r="1409" spans="1:11" x14ac:dyDescent="0.25">
      <c r="A1409" t="s">
        <v>1913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4">
        <v>41.99</v>
      </c>
      <c r="I1409" s="4">
        <v>83.98</v>
      </c>
      <c r="J1409" s="4">
        <v>52.35</v>
      </c>
      <c r="K1409" s="4">
        <v>31.63</v>
      </c>
    </row>
    <row r="1410" spans="1:11" x14ac:dyDescent="0.25">
      <c r="A1410" t="s">
        <v>1913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4">
        <v>1376.99</v>
      </c>
      <c r="I1410" s="4">
        <v>2753.98</v>
      </c>
      <c r="J1410" s="4">
        <v>2503.96</v>
      </c>
      <c r="K1410" s="4">
        <v>250.02</v>
      </c>
    </row>
    <row r="1411" spans="1:11" x14ac:dyDescent="0.25">
      <c r="A1411" t="s">
        <v>1913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4">
        <v>338.99</v>
      </c>
      <c r="I1411" s="4">
        <v>677.98</v>
      </c>
      <c r="J1411" s="4">
        <v>616.44000000000005</v>
      </c>
      <c r="K1411" s="4">
        <v>61.54</v>
      </c>
    </row>
    <row r="1412" spans="1:11" x14ac:dyDescent="0.25">
      <c r="A1412" t="s">
        <v>1913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4">
        <v>1376.99</v>
      </c>
      <c r="I1412" s="4">
        <v>2753.98</v>
      </c>
      <c r="J1412" s="4">
        <v>2503.96</v>
      </c>
      <c r="K1412" s="4">
        <v>250.02</v>
      </c>
    </row>
    <row r="1413" spans="1:11" x14ac:dyDescent="0.25">
      <c r="A1413" t="s">
        <v>1913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4">
        <v>149.87</v>
      </c>
      <c r="I1413" s="4">
        <v>299.74</v>
      </c>
      <c r="J1413" s="4">
        <v>273.57</v>
      </c>
      <c r="K1413" s="4">
        <v>26.17</v>
      </c>
    </row>
    <row r="1414" spans="1:11" x14ac:dyDescent="0.25">
      <c r="A1414" t="s">
        <v>1914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4">
        <v>202.33</v>
      </c>
      <c r="I1414" s="4">
        <v>404.66</v>
      </c>
      <c r="J1414" s="4">
        <v>409.25</v>
      </c>
      <c r="K1414" s="4">
        <v>-4.59</v>
      </c>
    </row>
    <row r="1415" spans="1:11" x14ac:dyDescent="0.25">
      <c r="A1415" t="s">
        <v>1914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4">
        <v>32.39</v>
      </c>
      <c r="I1415" s="4">
        <v>64.78</v>
      </c>
      <c r="J1415" s="4">
        <v>83.14</v>
      </c>
      <c r="K1415" s="4">
        <v>-18.36</v>
      </c>
    </row>
    <row r="1416" spans="1:11" x14ac:dyDescent="0.25">
      <c r="A1416" t="s">
        <v>1914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4">
        <v>323.99</v>
      </c>
      <c r="I1416" s="4">
        <v>647.98</v>
      </c>
      <c r="J1416" s="4">
        <v>687.3</v>
      </c>
      <c r="K1416" s="4">
        <v>-39.32</v>
      </c>
    </row>
    <row r="1417" spans="1:11" x14ac:dyDescent="0.25">
      <c r="A1417" t="s">
        <v>1914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4">
        <v>29.99</v>
      </c>
      <c r="I1417" s="4">
        <v>59.98</v>
      </c>
      <c r="J1417" s="4">
        <v>76.98</v>
      </c>
      <c r="K1417" s="4">
        <v>-17</v>
      </c>
    </row>
    <row r="1418" spans="1:11" x14ac:dyDescent="0.25">
      <c r="A1418" t="s">
        <v>1915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4">
        <v>461.69</v>
      </c>
      <c r="I1418" s="4">
        <v>923.38</v>
      </c>
      <c r="J1418" s="4">
        <v>839.56</v>
      </c>
      <c r="K1418" s="4">
        <v>83.82</v>
      </c>
    </row>
    <row r="1419" spans="1:11" x14ac:dyDescent="0.25">
      <c r="A1419" t="s">
        <v>1915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4">
        <v>323.99</v>
      </c>
      <c r="I1419" s="4">
        <v>647.98</v>
      </c>
      <c r="J1419" s="4">
        <v>589.16</v>
      </c>
      <c r="K1419" s="4">
        <v>58.82</v>
      </c>
    </row>
    <row r="1420" spans="1:11" x14ac:dyDescent="0.25">
      <c r="A1420" t="s">
        <v>1915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4">
        <v>149.87</v>
      </c>
      <c r="I1420" s="4">
        <v>299.74</v>
      </c>
      <c r="J1420" s="4">
        <v>273.57</v>
      </c>
      <c r="K1420" s="4">
        <v>26.17</v>
      </c>
    </row>
    <row r="1421" spans="1:11" x14ac:dyDescent="0.25">
      <c r="A1421" t="s">
        <v>1915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4">
        <v>37.15</v>
      </c>
      <c r="I1421" s="4">
        <v>74.3</v>
      </c>
      <c r="J1421" s="4">
        <v>54.99</v>
      </c>
      <c r="K1421" s="4">
        <v>19.309999999999999</v>
      </c>
    </row>
    <row r="1422" spans="1:11" x14ac:dyDescent="0.25">
      <c r="A1422" t="s">
        <v>1915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4">
        <v>149.87</v>
      </c>
      <c r="I1422" s="4">
        <v>299.74</v>
      </c>
      <c r="J1422" s="4">
        <v>273.57</v>
      </c>
      <c r="K1422" s="4">
        <v>26.17</v>
      </c>
    </row>
    <row r="1423" spans="1:11" x14ac:dyDescent="0.25">
      <c r="A1423" t="s">
        <v>1915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4">
        <v>1376.99</v>
      </c>
      <c r="I1423" s="4">
        <v>2753.98</v>
      </c>
      <c r="J1423" s="4">
        <v>2503.96</v>
      </c>
      <c r="K1423" s="4">
        <v>250.02</v>
      </c>
    </row>
    <row r="1424" spans="1:11" x14ac:dyDescent="0.25">
      <c r="A1424" t="s">
        <v>1915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4">
        <v>323.99</v>
      </c>
      <c r="I1424" s="4">
        <v>647.98</v>
      </c>
      <c r="J1424" s="4">
        <v>589.16</v>
      </c>
      <c r="K1424" s="4">
        <v>58.82</v>
      </c>
    </row>
    <row r="1425" spans="1:11" x14ac:dyDescent="0.25">
      <c r="A1425" t="s">
        <v>1915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4">
        <v>338.99</v>
      </c>
      <c r="I1425" s="4">
        <v>677.98</v>
      </c>
      <c r="J1425" s="4">
        <v>616.44000000000005</v>
      </c>
      <c r="K1425" s="4">
        <v>61.54</v>
      </c>
    </row>
    <row r="1426" spans="1:11" x14ac:dyDescent="0.25">
      <c r="A1426" t="s">
        <v>1916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4">
        <v>1466.01</v>
      </c>
      <c r="I1426" s="4">
        <v>2932.02</v>
      </c>
      <c r="J1426" s="4">
        <v>3109.9</v>
      </c>
      <c r="K1426" s="4">
        <v>-177.88</v>
      </c>
    </row>
    <row r="1427" spans="1:11" x14ac:dyDescent="0.25">
      <c r="A1427" t="s">
        <v>1916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4">
        <v>14.69</v>
      </c>
      <c r="I1427" s="4">
        <v>29.38</v>
      </c>
      <c r="J1427" s="4">
        <v>18.32</v>
      </c>
      <c r="K1427" s="4">
        <v>11.06</v>
      </c>
    </row>
    <row r="1428" spans="1:11" x14ac:dyDescent="0.25">
      <c r="A1428" t="s">
        <v>1916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4">
        <v>37.25</v>
      </c>
      <c r="I1428" s="4">
        <v>74.5</v>
      </c>
      <c r="J1428" s="4">
        <v>55.14</v>
      </c>
      <c r="K1428" s="4">
        <v>19.36</v>
      </c>
    </row>
    <row r="1429" spans="1:11" x14ac:dyDescent="0.25">
      <c r="A1429" t="s">
        <v>1916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4">
        <v>32.99</v>
      </c>
      <c r="I1429" s="4">
        <v>65.98</v>
      </c>
      <c r="J1429" s="4">
        <v>41.13</v>
      </c>
      <c r="K1429" s="4">
        <v>24.85</v>
      </c>
    </row>
    <row r="1430" spans="1:11" x14ac:dyDescent="0.25">
      <c r="A1430" t="s">
        <v>1916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4">
        <v>38.1</v>
      </c>
      <c r="I1430" s="4">
        <v>76.2</v>
      </c>
      <c r="J1430" s="4">
        <v>47.5</v>
      </c>
      <c r="K1430" s="4">
        <v>28.7</v>
      </c>
    </row>
    <row r="1431" spans="1:11" x14ac:dyDescent="0.25">
      <c r="A1431" t="s">
        <v>1916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4">
        <v>672.29</v>
      </c>
      <c r="I1431" s="4">
        <v>1344.58</v>
      </c>
      <c r="J1431" s="4">
        <v>1426.16</v>
      </c>
      <c r="K1431" s="4">
        <v>-81.58</v>
      </c>
    </row>
    <row r="1432" spans="1:11" x14ac:dyDescent="0.25">
      <c r="A1432" t="s">
        <v>1916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4">
        <v>72.16</v>
      </c>
      <c r="I1432" s="4">
        <v>144.32</v>
      </c>
      <c r="J1432" s="4">
        <v>106.8</v>
      </c>
      <c r="K1432" s="4">
        <v>37.520000000000003</v>
      </c>
    </row>
    <row r="1433" spans="1:11" x14ac:dyDescent="0.25">
      <c r="A1433" t="s">
        <v>1916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4">
        <v>356.9</v>
      </c>
      <c r="I1433" s="4">
        <v>713.8</v>
      </c>
      <c r="J1433" s="4">
        <v>721.89</v>
      </c>
      <c r="K1433" s="4">
        <v>-8.09</v>
      </c>
    </row>
    <row r="1434" spans="1:11" x14ac:dyDescent="0.25">
      <c r="A1434" t="s">
        <v>1916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4">
        <v>32.39</v>
      </c>
      <c r="I1434" s="4">
        <v>64.78</v>
      </c>
      <c r="J1434" s="4">
        <v>83.14</v>
      </c>
      <c r="K1434" s="4">
        <v>-18.36</v>
      </c>
    </row>
    <row r="1435" spans="1:11" x14ac:dyDescent="0.25">
      <c r="A1435" t="s">
        <v>1917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4">
        <v>31.58</v>
      </c>
      <c r="I1435" s="4">
        <v>63.16</v>
      </c>
      <c r="J1435" s="4">
        <v>46.74</v>
      </c>
      <c r="K1435" s="4">
        <v>16.420000000000002</v>
      </c>
    </row>
    <row r="1436" spans="1:11" x14ac:dyDescent="0.25">
      <c r="A1436" t="s">
        <v>1917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4">
        <v>602.35</v>
      </c>
      <c r="I1436" s="4">
        <v>1204.7</v>
      </c>
      <c r="J1436" s="4">
        <v>1203.49</v>
      </c>
      <c r="K1436" s="4">
        <v>1.21</v>
      </c>
    </row>
    <row r="1437" spans="1:11" x14ac:dyDescent="0.25">
      <c r="A1437" t="s">
        <v>1917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4">
        <v>445.41</v>
      </c>
      <c r="I1437" s="4">
        <v>890.82</v>
      </c>
      <c r="J1437" s="4">
        <v>922.89</v>
      </c>
      <c r="K1437" s="4">
        <v>-32.07</v>
      </c>
    </row>
    <row r="1438" spans="1:11" x14ac:dyDescent="0.25">
      <c r="A1438" t="s">
        <v>1917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4">
        <v>602.35</v>
      </c>
      <c r="I1438" s="4">
        <v>1204.7</v>
      </c>
      <c r="J1438" s="4">
        <v>1203.49</v>
      </c>
      <c r="K1438" s="4">
        <v>1.21</v>
      </c>
    </row>
    <row r="1439" spans="1:11" x14ac:dyDescent="0.25">
      <c r="A1439" t="s">
        <v>1917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4">
        <v>200.05</v>
      </c>
      <c r="I1439" s="4">
        <v>400.1</v>
      </c>
      <c r="J1439" s="4">
        <v>399.7</v>
      </c>
      <c r="K1439" s="4">
        <v>0.4</v>
      </c>
    </row>
    <row r="1440" spans="1:11" x14ac:dyDescent="0.25">
      <c r="A1440" t="s">
        <v>1917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4">
        <v>602.35</v>
      </c>
      <c r="I1440" s="4">
        <v>1204.7</v>
      </c>
      <c r="J1440" s="4">
        <v>1203.49</v>
      </c>
      <c r="K1440" s="4">
        <v>1.21</v>
      </c>
    </row>
    <row r="1441" spans="1:11" x14ac:dyDescent="0.25">
      <c r="A1441" t="s">
        <v>1917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4">
        <v>38.1</v>
      </c>
      <c r="I1441" s="4">
        <v>76.2</v>
      </c>
      <c r="J1441" s="4">
        <v>47.5</v>
      </c>
      <c r="K1441" s="4">
        <v>28.7</v>
      </c>
    </row>
    <row r="1442" spans="1:11" x14ac:dyDescent="0.25">
      <c r="A1442" t="s">
        <v>1918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4">
        <v>37.25</v>
      </c>
      <c r="I1442" s="4">
        <v>74.5</v>
      </c>
      <c r="J1442" s="4">
        <v>55.14</v>
      </c>
      <c r="K1442" s="4">
        <v>19.36</v>
      </c>
    </row>
    <row r="1443" spans="1:11" x14ac:dyDescent="0.25">
      <c r="A1443" t="s">
        <v>1918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4">
        <v>29.99</v>
      </c>
      <c r="I1443" s="4">
        <v>59.98</v>
      </c>
      <c r="J1443" s="4">
        <v>76.98</v>
      </c>
      <c r="K1443" s="4">
        <v>-17</v>
      </c>
    </row>
    <row r="1444" spans="1:11" x14ac:dyDescent="0.25">
      <c r="A1444" t="s">
        <v>1919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4">
        <v>602.35</v>
      </c>
      <c r="I1444" s="4">
        <v>1204.7</v>
      </c>
      <c r="J1444" s="4">
        <v>1203.49</v>
      </c>
      <c r="K1444" s="4">
        <v>1.21</v>
      </c>
    </row>
    <row r="1445" spans="1:11" x14ac:dyDescent="0.25">
      <c r="A1445" t="s">
        <v>1919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4">
        <v>445.41</v>
      </c>
      <c r="I1445" s="4">
        <v>890.82</v>
      </c>
      <c r="J1445" s="4">
        <v>922.89</v>
      </c>
      <c r="K1445" s="4">
        <v>-32.07</v>
      </c>
    </row>
    <row r="1446" spans="1:11" x14ac:dyDescent="0.25">
      <c r="A1446" t="s">
        <v>1919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4">
        <v>1430.44</v>
      </c>
      <c r="I1446" s="4">
        <v>2860.88</v>
      </c>
      <c r="J1446" s="4">
        <v>2963.88</v>
      </c>
      <c r="K1446" s="4">
        <v>-103</v>
      </c>
    </row>
    <row r="1447" spans="1:11" x14ac:dyDescent="0.25">
      <c r="A1447" t="s">
        <v>1919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4">
        <v>31.58</v>
      </c>
      <c r="I1447" s="4">
        <v>63.16</v>
      </c>
      <c r="J1447" s="4">
        <v>46.74</v>
      </c>
      <c r="K1447" s="4">
        <v>16.420000000000002</v>
      </c>
    </row>
    <row r="1448" spans="1:11" x14ac:dyDescent="0.25">
      <c r="A1448" t="s">
        <v>1919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4">
        <v>54.89</v>
      </c>
      <c r="I1448" s="4">
        <v>109.78</v>
      </c>
      <c r="J1448" s="4">
        <v>81.239999999999995</v>
      </c>
      <c r="K1448" s="4">
        <v>28.54</v>
      </c>
    </row>
    <row r="1449" spans="1:11" x14ac:dyDescent="0.25">
      <c r="A1449" t="s">
        <v>1920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4">
        <v>356.9</v>
      </c>
      <c r="I1449" s="4">
        <v>713.8</v>
      </c>
      <c r="J1449" s="4">
        <v>721.89</v>
      </c>
      <c r="K1449" s="4">
        <v>-8.09</v>
      </c>
    </row>
    <row r="1450" spans="1:11" x14ac:dyDescent="0.25">
      <c r="A1450" t="s">
        <v>1920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4">
        <v>5.39</v>
      </c>
      <c r="I1450" s="4">
        <v>10.78</v>
      </c>
      <c r="J1450" s="4">
        <v>13.84</v>
      </c>
      <c r="K1450" s="4">
        <v>-3.06</v>
      </c>
    </row>
    <row r="1451" spans="1:11" x14ac:dyDescent="0.25">
      <c r="A1451" t="s">
        <v>1920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4">
        <v>356.9</v>
      </c>
      <c r="I1451" s="4">
        <v>713.8</v>
      </c>
      <c r="J1451" s="4">
        <v>721.89</v>
      </c>
      <c r="K1451" s="4">
        <v>-8.09</v>
      </c>
    </row>
    <row r="1452" spans="1:11" x14ac:dyDescent="0.25">
      <c r="A1452" t="s">
        <v>1920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4">
        <v>32.99</v>
      </c>
      <c r="I1452" s="4">
        <v>65.98</v>
      </c>
      <c r="J1452" s="4">
        <v>41.13</v>
      </c>
      <c r="K1452" s="4">
        <v>24.85</v>
      </c>
    </row>
    <row r="1453" spans="1:11" x14ac:dyDescent="0.25">
      <c r="A1453" t="s">
        <v>1920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4">
        <v>1020.59</v>
      </c>
      <c r="I1453" s="4">
        <v>2041.18</v>
      </c>
      <c r="J1453" s="4">
        <v>2165.02</v>
      </c>
      <c r="K1453" s="4">
        <v>-123.84</v>
      </c>
    </row>
    <row r="1454" spans="1:11" x14ac:dyDescent="0.25">
      <c r="A1454" t="s">
        <v>1920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4">
        <v>323.99</v>
      </c>
      <c r="I1454" s="4">
        <v>647.98</v>
      </c>
      <c r="J1454" s="4">
        <v>687.3</v>
      </c>
      <c r="K1454" s="4">
        <v>-39.32</v>
      </c>
    </row>
    <row r="1455" spans="1:11" x14ac:dyDescent="0.25">
      <c r="A1455" t="s">
        <v>1920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4">
        <v>858.9</v>
      </c>
      <c r="I1455" s="4">
        <v>1717.8</v>
      </c>
      <c r="J1455" s="4">
        <v>1737.27</v>
      </c>
      <c r="K1455" s="4">
        <v>-19.47</v>
      </c>
    </row>
    <row r="1456" spans="1:11" x14ac:dyDescent="0.25">
      <c r="A1456" t="s">
        <v>1921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4">
        <v>602.35</v>
      </c>
      <c r="I1456" s="4">
        <v>1204.7</v>
      </c>
      <c r="J1456" s="4">
        <v>1203.49</v>
      </c>
      <c r="K1456" s="4">
        <v>1.21</v>
      </c>
    </row>
    <row r="1457" spans="1:11" x14ac:dyDescent="0.25">
      <c r="A1457" t="s">
        <v>1921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4">
        <v>1430.44</v>
      </c>
      <c r="I1457" s="4">
        <v>2860.88</v>
      </c>
      <c r="J1457" s="4">
        <v>2963.88</v>
      </c>
      <c r="K1457" s="4">
        <v>-103</v>
      </c>
    </row>
    <row r="1458" spans="1:11" x14ac:dyDescent="0.25">
      <c r="A1458" t="s">
        <v>1922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4">
        <v>5.39</v>
      </c>
      <c r="I1458" s="4">
        <v>10.78</v>
      </c>
      <c r="J1458" s="4">
        <v>6.72</v>
      </c>
      <c r="K1458" s="4">
        <v>4.0599999999999996</v>
      </c>
    </row>
    <row r="1459" spans="1:11" x14ac:dyDescent="0.25">
      <c r="A1459" t="s">
        <v>1922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4">
        <v>356.9</v>
      </c>
      <c r="I1459" s="4">
        <v>713.8</v>
      </c>
      <c r="J1459" s="4">
        <v>721.89</v>
      </c>
      <c r="K1459" s="4">
        <v>-8.09</v>
      </c>
    </row>
    <row r="1460" spans="1:11" x14ac:dyDescent="0.25">
      <c r="A1460" t="s">
        <v>1923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4">
        <v>1430.44</v>
      </c>
      <c r="I1460" s="4">
        <v>2860.88</v>
      </c>
      <c r="J1460" s="4">
        <v>2963.88</v>
      </c>
      <c r="K1460" s="4">
        <v>-103</v>
      </c>
    </row>
    <row r="1461" spans="1:11" x14ac:dyDescent="0.25">
      <c r="A1461" t="s">
        <v>1923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4">
        <v>63.9</v>
      </c>
      <c r="I1461" s="4">
        <v>127.8</v>
      </c>
      <c r="J1461" s="4">
        <v>94.57</v>
      </c>
      <c r="K1461" s="4">
        <v>33.229999999999997</v>
      </c>
    </row>
    <row r="1462" spans="1:11" x14ac:dyDescent="0.25">
      <c r="A1462" t="s">
        <v>1924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4">
        <v>1430.44</v>
      </c>
      <c r="I1462" s="4">
        <v>2860.88</v>
      </c>
      <c r="J1462" s="4">
        <v>2963.88</v>
      </c>
      <c r="K1462" s="4">
        <v>-103</v>
      </c>
    </row>
    <row r="1463" spans="1:11" x14ac:dyDescent="0.25">
      <c r="A1463" t="s">
        <v>1924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4">
        <v>72.88</v>
      </c>
      <c r="I1463" s="4">
        <v>145.76</v>
      </c>
      <c r="J1463" s="4">
        <v>107.86</v>
      </c>
      <c r="K1463" s="4">
        <v>37.9</v>
      </c>
    </row>
    <row r="1464" spans="1:11" x14ac:dyDescent="0.25">
      <c r="A1464" t="s">
        <v>1924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4">
        <v>445.41</v>
      </c>
      <c r="I1464" s="4">
        <v>890.82</v>
      </c>
      <c r="J1464" s="4">
        <v>922.89</v>
      </c>
      <c r="K1464" s="4">
        <v>-32.07</v>
      </c>
    </row>
    <row r="1465" spans="1:11" x14ac:dyDescent="0.25">
      <c r="A1465" t="s">
        <v>1924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4">
        <v>1430.44</v>
      </c>
      <c r="I1465" s="4">
        <v>2860.88</v>
      </c>
      <c r="J1465" s="4">
        <v>2963.88</v>
      </c>
      <c r="K1465" s="4">
        <v>-103</v>
      </c>
    </row>
    <row r="1466" spans="1:11" x14ac:dyDescent="0.25">
      <c r="A1466" t="s">
        <v>1924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4">
        <v>63.9</v>
      </c>
      <c r="I1466" s="4">
        <v>127.8</v>
      </c>
      <c r="J1466" s="4">
        <v>94.57</v>
      </c>
      <c r="K1466" s="4">
        <v>33.229999999999997</v>
      </c>
    </row>
    <row r="1467" spans="1:11" x14ac:dyDescent="0.25">
      <c r="A1467" t="s">
        <v>1924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4">
        <v>12.14</v>
      </c>
      <c r="I1467" s="4">
        <v>24.28</v>
      </c>
      <c r="J1467" s="4">
        <v>17.97</v>
      </c>
      <c r="K1467" s="4">
        <v>6.31</v>
      </c>
    </row>
    <row r="1468" spans="1:11" x14ac:dyDescent="0.25">
      <c r="A1468" t="s">
        <v>1925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4">
        <v>672.29</v>
      </c>
      <c r="I1468" s="4">
        <v>1344.58</v>
      </c>
      <c r="J1468" s="4">
        <v>1426.16</v>
      </c>
      <c r="K1468" s="4">
        <v>-81.58</v>
      </c>
    </row>
    <row r="1469" spans="1:11" x14ac:dyDescent="0.25">
      <c r="A1469" t="s">
        <v>1925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4">
        <v>1466.01</v>
      </c>
      <c r="I1469" s="4">
        <v>2932.02</v>
      </c>
      <c r="J1469" s="4">
        <v>3109.9</v>
      </c>
      <c r="K1469" s="4">
        <v>-177.88</v>
      </c>
    </row>
    <row r="1470" spans="1:11" x14ac:dyDescent="0.25">
      <c r="A1470" t="s">
        <v>1925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4">
        <v>5.39</v>
      </c>
      <c r="I1470" s="4">
        <v>10.78</v>
      </c>
      <c r="J1470" s="4">
        <v>6.72</v>
      </c>
      <c r="K1470" s="4">
        <v>4.0599999999999996</v>
      </c>
    </row>
    <row r="1471" spans="1:11" x14ac:dyDescent="0.25">
      <c r="A1471" t="s">
        <v>1925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4">
        <v>323.99</v>
      </c>
      <c r="I1471" s="4">
        <v>647.98</v>
      </c>
      <c r="J1471" s="4">
        <v>687.3</v>
      </c>
      <c r="K1471" s="4">
        <v>-39.32</v>
      </c>
    </row>
    <row r="1472" spans="1:11" x14ac:dyDescent="0.25">
      <c r="A1472" t="s">
        <v>1926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4">
        <v>32.39</v>
      </c>
      <c r="I1472" s="4">
        <v>64.78</v>
      </c>
      <c r="J1472" s="4">
        <v>83.14</v>
      </c>
      <c r="K1472" s="4">
        <v>-18.36</v>
      </c>
    </row>
    <row r="1473" spans="1:11" x14ac:dyDescent="0.25">
      <c r="A1473" t="s">
        <v>1926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4">
        <v>29.99</v>
      </c>
      <c r="I1473" s="4">
        <v>59.98</v>
      </c>
      <c r="J1473" s="4">
        <v>76.98</v>
      </c>
      <c r="K1473" s="4">
        <v>-17</v>
      </c>
    </row>
    <row r="1474" spans="1:11" x14ac:dyDescent="0.25">
      <c r="A1474" t="s">
        <v>1927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4">
        <v>1466.01</v>
      </c>
      <c r="I1474" s="4">
        <v>2932.02</v>
      </c>
      <c r="J1474" s="4">
        <v>3109.9</v>
      </c>
      <c r="K1474" s="4">
        <v>-177.88</v>
      </c>
    </row>
    <row r="1475" spans="1:11" x14ac:dyDescent="0.25">
      <c r="A1475" t="s">
        <v>1927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4">
        <v>1020.59</v>
      </c>
      <c r="I1475" s="4">
        <v>2041.18</v>
      </c>
      <c r="J1475" s="4">
        <v>2165.02</v>
      </c>
      <c r="K1475" s="4">
        <v>-123.84</v>
      </c>
    </row>
    <row r="1476" spans="1:11" x14ac:dyDescent="0.25">
      <c r="A1476" t="s">
        <v>1927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4">
        <v>672.29</v>
      </c>
      <c r="I1476" s="4">
        <v>1344.58</v>
      </c>
      <c r="J1476" s="4">
        <v>1426.16</v>
      </c>
      <c r="K1476" s="4">
        <v>-81.58</v>
      </c>
    </row>
    <row r="1477" spans="1:11" x14ac:dyDescent="0.25">
      <c r="A1477" t="s">
        <v>1927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4">
        <v>672.29</v>
      </c>
      <c r="I1477" s="4">
        <v>1344.58</v>
      </c>
      <c r="J1477" s="4">
        <v>1426.16</v>
      </c>
      <c r="K1477" s="4">
        <v>-81.58</v>
      </c>
    </row>
    <row r="1478" spans="1:11" x14ac:dyDescent="0.25">
      <c r="A1478" t="s">
        <v>1927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4">
        <v>672.29</v>
      </c>
      <c r="I1478" s="4">
        <v>1344.58</v>
      </c>
      <c r="J1478" s="4">
        <v>1426.16</v>
      </c>
      <c r="K1478" s="4">
        <v>-81.58</v>
      </c>
    </row>
    <row r="1479" spans="1:11" x14ac:dyDescent="0.25">
      <c r="A1479" t="s">
        <v>1927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4">
        <v>672.29</v>
      </c>
      <c r="I1479" s="4">
        <v>1344.58</v>
      </c>
      <c r="J1479" s="4">
        <v>1426.16</v>
      </c>
      <c r="K1479" s="4">
        <v>-81.58</v>
      </c>
    </row>
    <row r="1480" spans="1:11" x14ac:dyDescent="0.25">
      <c r="A1480" t="s">
        <v>1927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4">
        <v>1020.59</v>
      </c>
      <c r="I1480" s="4">
        <v>2041.18</v>
      </c>
      <c r="J1480" s="4">
        <v>2165.02</v>
      </c>
      <c r="K1480" s="4">
        <v>-123.84</v>
      </c>
    </row>
    <row r="1481" spans="1:11" x14ac:dyDescent="0.25">
      <c r="A1481" t="s">
        <v>1927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4">
        <v>14.69</v>
      </c>
      <c r="I1481" s="4">
        <v>29.38</v>
      </c>
      <c r="J1481" s="4">
        <v>18.32</v>
      </c>
      <c r="K1481" s="4">
        <v>11.06</v>
      </c>
    </row>
    <row r="1482" spans="1:11" x14ac:dyDescent="0.25">
      <c r="A1482" t="s">
        <v>1927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4">
        <v>356.9</v>
      </c>
      <c r="I1482" s="4">
        <v>713.8</v>
      </c>
      <c r="J1482" s="4">
        <v>721.89</v>
      </c>
      <c r="K1482" s="4">
        <v>-8.09</v>
      </c>
    </row>
    <row r="1483" spans="1:11" x14ac:dyDescent="0.25">
      <c r="A1483" t="s">
        <v>1928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4">
        <v>24.29</v>
      </c>
      <c r="I1483" s="4">
        <v>48.58</v>
      </c>
      <c r="J1483" s="4">
        <v>35.96</v>
      </c>
      <c r="K1483" s="4">
        <v>12.62</v>
      </c>
    </row>
    <row r="1484" spans="1:11" x14ac:dyDescent="0.25">
      <c r="A1484" t="s">
        <v>1928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4">
        <v>29.99</v>
      </c>
      <c r="I1484" s="4">
        <v>59.98</v>
      </c>
      <c r="J1484" s="4">
        <v>76.98</v>
      </c>
      <c r="K1484" s="4">
        <v>-17</v>
      </c>
    </row>
    <row r="1485" spans="1:11" x14ac:dyDescent="0.25">
      <c r="A1485" t="s">
        <v>1928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4">
        <v>5.39</v>
      </c>
      <c r="I1485" s="4">
        <v>10.78</v>
      </c>
      <c r="J1485" s="4">
        <v>6.72</v>
      </c>
      <c r="K1485" s="4">
        <v>4.0599999999999996</v>
      </c>
    </row>
    <row r="1486" spans="1:11" x14ac:dyDescent="0.25">
      <c r="A1486" t="s">
        <v>1928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4">
        <v>32.39</v>
      </c>
      <c r="I1486" s="4">
        <v>64.78</v>
      </c>
      <c r="J1486" s="4">
        <v>83.14</v>
      </c>
      <c r="K1486" s="4">
        <v>-18.36</v>
      </c>
    </row>
    <row r="1487" spans="1:11" x14ac:dyDescent="0.25">
      <c r="A1487" t="s">
        <v>1929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4">
        <v>809.76</v>
      </c>
      <c r="I1487" s="4">
        <v>1619.52</v>
      </c>
      <c r="J1487" s="4">
        <v>1478.08</v>
      </c>
      <c r="K1487" s="4">
        <v>141.44</v>
      </c>
    </row>
    <row r="1488" spans="1:11" x14ac:dyDescent="0.25">
      <c r="A1488" t="s">
        <v>1929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4">
        <v>1391.99</v>
      </c>
      <c r="I1488" s="4">
        <v>2783.98</v>
      </c>
      <c r="J1488" s="4">
        <v>2531.2399999999998</v>
      </c>
      <c r="K1488" s="4">
        <v>252.74</v>
      </c>
    </row>
    <row r="1489" spans="1:11" x14ac:dyDescent="0.25">
      <c r="A1489" t="s">
        <v>1929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4">
        <v>24.29</v>
      </c>
      <c r="I1489" s="4">
        <v>48.58</v>
      </c>
      <c r="J1489" s="4">
        <v>35.96</v>
      </c>
      <c r="K1489" s="4">
        <v>12.62</v>
      </c>
    </row>
    <row r="1490" spans="1:11" x14ac:dyDescent="0.25">
      <c r="A1490" t="s">
        <v>1929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4">
        <v>48.59</v>
      </c>
      <c r="I1490" s="4">
        <v>97.18</v>
      </c>
      <c r="J1490" s="4">
        <v>71.92</v>
      </c>
      <c r="K1490" s="4">
        <v>25.26</v>
      </c>
    </row>
    <row r="1491" spans="1:11" x14ac:dyDescent="0.25">
      <c r="A1491" t="s">
        <v>1929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4">
        <v>461.69</v>
      </c>
      <c r="I1491" s="4">
        <v>923.38</v>
      </c>
      <c r="J1491" s="4">
        <v>839.56</v>
      </c>
      <c r="K1491" s="4">
        <v>83.82</v>
      </c>
    </row>
    <row r="1492" spans="1:11" x14ac:dyDescent="0.25">
      <c r="A1492" t="s">
        <v>1929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4">
        <v>461.69</v>
      </c>
      <c r="I1492" s="4">
        <v>923.38</v>
      </c>
      <c r="J1492" s="4">
        <v>839.56</v>
      </c>
      <c r="K1492" s="4">
        <v>83.82</v>
      </c>
    </row>
    <row r="1493" spans="1:11" x14ac:dyDescent="0.25">
      <c r="A1493" t="s">
        <v>1929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4">
        <v>158.43</v>
      </c>
      <c r="I1493" s="4">
        <v>316.86</v>
      </c>
      <c r="J1493" s="4">
        <v>289.19</v>
      </c>
      <c r="K1493" s="4">
        <v>27.67</v>
      </c>
    </row>
    <row r="1494" spans="1:11" x14ac:dyDescent="0.25">
      <c r="A1494" t="s">
        <v>1930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4">
        <v>63.9</v>
      </c>
      <c r="I1494" s="4">
        <v>127.8</v>
      </c>
      <c r="J1494" s="4">
        <v>94.57</v>
      </c>
      <c r="K1494" s="4">
        <v>33.229999999999997</v>
      </c>
    </row>
    <row r="1495" spans="1:11" x14ac:dyDescent="0.25">
      <c r="A1495" t="s">
        <v>1931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4">
        <v>602.35</v>
      </c>
      <c r="I1495" s="4">
        <v>1204.7</v>
      </c>
      <c r="J1495" s="4">
        <v>1203.49</v>
      </c>
      <c r="K1495" s="4">
        <v>1.21</v>
      </c>
    </row>
    <row r="1496" spans="1:11" x14ac:dyDescent="0.25">
      <c r="A1496" t="s">
        <v>1931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4">
        <v>31.58</v>
      </c>
      <c r="I1496" s="4">
        <v>63.16</v>
      </c>
      <c r="J1496" s="4">
        <v>46.74</v>
      </c>
      <c r="K1496" s="4">
        <v>16.420000000000002</v>
      </c>
    </row>
    <row r="1497" spans="1:11" x14ac:dyDescent="0.25">
      <c r="A1497" t="s">
        <v>1931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4">
        <v>445.41</v>
      </c>
      <c r="I1497" s="4">
        <v>890.82</v>
      </c>
      <c r="J1497" s="4">
        <v>922.89</v>
      </c>
      <c r="K1497" s="4">
        <v>-32.07</v>
      </c>
    </row>
    <row r="1498" spans="1:11" x14ac:dyDescent="0.25">
      <c r="A1498" t="s">
        <v>1931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4">
        <v>200.05</v>
      </c>
      <c r="I1498" s="4">
        <v>400.1</v>
      </c>
      <c r="J1498" s="4">
        <v>399.7</v>
      </c>
      <c r="K1498" s="4">
        <v>0.4</v>
      </c>
    </row>
    <row r="1499" spans="1:11" x14ac:dyDescent="0.25">
      <c r="A1499" t="s">
        <v>1931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4">
        <v>200.05</v>
      </c>
      <c r="I1499" s="4">
        <v>400.1</v>
      </c>
      <c r="J1499" s="4">
        <v>399.7</v>
      </c>
      <c r="K1499" s="4">
        <v>0.4</v>
      </c>
    </row>
    <row r="1500" spans="1:11" x14ac:dyDescent="0.25">
      <c r="A1500" t="s">
        <v>1932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4">
        <v>338.99</v>
      </c>
      <c r="I1500" s="4">
        <v>677.98</v>
      </c>
      <c r="J1500" s="4">
        <v>616.44000000000005</v>
      </c>
      <c r="K1500" s="4">
        <v>61.54</v>
      </c>
    </row>
    <row r="1501" spans="1:11" x14ac:dyDescent="0.25">
      <c r="A1501" t="s">
        <v>1932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4">
        <v>338.99</v>
      </c>
      <c r="I1501" s="4">
        <v>677.98</v>
      </c>
      <c r="J1501" s="4">
        <v>616.44000000000005</v>
      </c>
      <c r="K1501" s="4">
        <v>61.54</v>
      </c>
    </row>
    <row r="1502" spans="1:11" x14ac:dyDescent="0.25">
      <c r="A1502" t="s">
        <v>1932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4">
        <v>323.99</v>
      </c>
      <c r="I1502" s="4">
        <v>647.98</v>
      </c>
      <c r="J1502" s="4">
        <v>589.16</v>
      </c>
      <c r="K1502" s="4">
        <v>58.82</v>
      </c>
    </row>
    <row r="1503" spans="1:11" x14ac:dyDescent="0.25">
      <c r="A1503" t="s">
        <v>1932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4">
        <v>1376.99</v>
      </c>
      <c r="I1503" s="4">
        <v>2753.98</v>
      </c>
      <c r="J1503" s="4">
        <v>2503.96</v>
      </c>
      <c r="K1503" s="4">
        <v>250.02</v>
      </c>
    </row>
    <row r="1504" spans="1:11" x14ac:dyDescent="0.25">
      <c r="A1504" t="s">
        <v>1932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4">
        <v>323.99</v>
      </c>
      <c r="I1504" s="4">
        <v>647.98</v>
      </c>
      <c r="J1504" s="4">
        <v>589.16</v>
      </c>
      <c r="K1504" s="4">
        <v>58.82</v>
      </c>
    </row>
    <row r="1505" spans="1:11" x14ac:dyDescent="0.25">
      <c r="A1505" t="s">
        <v>1932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4">
        <v>461.69</v>
      </c>
      <c r="I1505" s="4">
        <v>923.38</v>
      </c>
      <c r="J1505" s="4">
        <v>839.56</v>
      </c>
      <c r="K1505" s="4">
        <v>83.82</v>
      </c>
    </row>
    <row r="1506" spans="1:11" x14ac:dyDescent="0.25">
      <c r="A1506" t="s">
        <v>1932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4">
        <v>1391.99</v>
      </c>
      <c r="I1506" s="4">
        <v>2783.98</v>
      </c>
      <c r="J1506" s="4">
        <v>2531.2399999999998</v>
      </c>
      <c r="K1506" s="4">
        <v>252.74</v>
      </c>
    </row>
    <row r="1507" spans="1:11" x14ac:dyDescent="0.25">
      <c r="A1507" t="s">
        <v>1933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4">
        <v>1430.44</v>
      </c>
      <c r="I1507" s="4">
        <v>2860.88</v>
      </c>
      <c r="J1507" s="4">
        <v>2963.88</v>
      </c>
      <c r="K1507" s="4">
        <v>-103</v>
      </c>
    </row>
    <row r="1508" spans="1:11" x14ac:dyDescent="0.25">
      <c r="A1508" t="s">
        <v>1934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4">
        <v>38.1</v>
      </c>
      <c r="I1508" s="4">
        <v>76.2</v>
      </c>
      <c r="J1508" s="4">
        <v>47.5</v>
      </c>
      <c r="K1508" s="4">
        <v>28.7</v>
      </c>
    </row>
    <row r="1509" spans="1:11" x14ac:dyDescent="0.25">
      <c r="A1509" t="s">
        <v>1935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4">
        <v>323.99</v>
      </c>
      <c r="I1509" s="4">
        <v>647.98</v>
      </c>
      <c r="J1509" s="4">
        <v>687.3</v>
      </c>
      <c r="K1509" s="4">
        <v>-39.32</v>
      </c>
    </row>
    <row r="1510" spans="1:11" x14ac:dyDescent="0.25">
      <c r="A1510" t="s">
        <v>1935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4">
        <v>1020.59</v>
      </c>
      <c r="I1510" s="4">
        <v>2041.18</v>
      </c>
      <c r="J1510" s="4">
        <v>2165.02</v>
      </c>
      <c r="K1510" s="4">
        <v>-123.84</v>
      </c>
    </row>
    <row r="1511" spans="1:11" x14ac:dyDescent="0.25">
      <c r="A1511" t="s">
        <v>1935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4">
        <v>672.29</v>
      </c>
      <c r="I1511" s="4">
        <v>1344.58</v>
      </c>
      <c r="J1511" s="4">
        <v>1426.16</v>
      </c>
      <c r="K1511" s="4">
        <v>-81.58</v>
      </c>
    </row>
    <row r="1512" spans="1:11" x14ac:dyDescent="0.25">
      <c r="A1512" t="s">
        <v>1935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4">
        <v>48.59</v>
      </c>
      <c r="I1512" s="4">
        <v>97.18</v>
      </c>
      <c r="J1512" s="4">
        <v>71.92</v>
      </c>
      <c r="K1512" s="4">
        <v>25.26</v>
      </c>
    </row>
    <row r="1513" spans="1:11" x14ac:dyDescent="0.25">
      <c r="A1513" t="s">
        <v>1935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4">
        <v>20.99</v>
      </c>
      <c r="I1513" s="4">
        <v>41.98</v>
      </c>
      <c r="J1513" s="4">
        <v>26.17</v>
      </c>
      <c r="K1513" s="4">
        <v>15.81</v>
      </c>
    </row>
    <row r="1514" spans="1:11" x14ac:dyDescent="0.25">
      <c r="A1514" t="s">
        <v>1936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4">
        <v>38.1</v>
      </c>
      <c r="I1514" s="4">
        <v>76.2</v>
      </c>
      <c r="J1514" s="4">
        <v>47.5</v>
      </c>
      <c r="K1514" s="4">
        <v>28.7</v>
      </c>
    </row>
    <row r="1515" spans="1:11" x14ac:dyDescent="0.25">
      <c r="A1515" t="s">
        <v>1937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4">
        <v>445.41</v>
      </c>
      <c r="I1515" s="4">
        <v>890.82</v>
      </c>
      <c r="J1515" s="4">
        <v>922.89</v>
      </c>
      <c r="K1515" s="4">
        <v>-32.07</v>
      </c>
    </row>
    <row r="1516" spans="1:11" x14ac:dyDescent="0.25">
      <c r="A1516" t="s">
        <v>1937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4">
        <v>1430.44</v>
      </c>
      <c r="I1516" s="4">
        <v>2860.88</v>
      </c>
      <c r="J1516" s="4">
        <v>2963.88</v>
      </c>
      <c r="K1516" s="4">
        <v>-103</v>
      </c>
    </row>
    <row r="1517" spans="1:11" x14ac:dyDescent="0.25">
      <c r="A1517" t="s">
        <v>1937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4">
        <v>728.91</v>
      </c>
      <c r="I1517" s="4">
        <v>1457.82</v>
      </c>
      <c r="J1517" s="4">
        <v>1510.3</v>
      </c>
      <c r="K1517" s="4">
        <v>-52.48</v>
      </c>
    </row>
    <row r="1518" spans="1:11" x14ac:dyDescent="0.25">
      <c r="A1518" t="s">
        <v>1937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4">
        <v>12.14</v>
      </c>
      <c r="I1518" s="4">
        <v>24.28</v>
      </c>
      <c r="J1518" s="4">
        <v>17.97</v>
      </c>
      <c r="K1518" s="4">
        <v>6.31</v>
      </c>
    </row>
    <row r="1519" spans="1:11" x14ac:dyDescent="0.25">
      <c r="A1519" t="s">
        <v>1937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4">
        <v>1430.44</v>
      </c>
      <c r="I1519" s="4">
        <v>2860.88</v>
      </c>
      <c r="J1519" s="4">
        <v>2963.88</v>
      </c>
      <c r="K1519" s="4">
        <v>-103</v>
      </c>
    </row>
    <row r="1520" spans="1:11" x14ac:dyDescent="0.25">
      <c r="A1520" t="s">
        <v>1937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4">
        <v>728.91</v>
      </c>
      <c r="I1520" s="4">
        <v>1457.82</v>
      </c>
      <c r="J1520" s="4">
        <v>1510.3</v>
      </c>
      <c r="K1520" s="4">
        <v>-52.48</v>
      </c>
    </row>
    <row r="1521" spans="1:11" x14ac:dyDescent="0.25">
      <c r="A1521" t="s">
        <v>1937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4">
        <v>445.41</v>
      </c>
      <c r="I1521" s="4">
        <v>890.82</v>
      </c>
      <c r="J1521" s="4">
        <v>922.89</v>
      </c>
      <c r="K1521" s="4">
        <v>-32.07</v>
      </c>
    </row>
    <row r="1522" spans="1:11" x14ac:dyDescent="0.25">
      <c r="A1522" t="s">
        <v>1937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4">
        <v>54.89</v>
      </c>
      <c r="I1522" s="4">
        <v>109.78</v>
      </c>
      <c r="J1522" s="4">
        <v>81.239999999999995</v>
      </c>
      <c r="K1522" s="4">
        <v>28.54</v>
      </c>
    </row>
    <row r="1523" spans="1:11" x14ac:dyDescent="0.25">
      <c r="A1523" t="s">
        <v>1938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4">
        <v>672.29</v>
      </c>
      <c r="I1523" s="4">
        <v>1344.58</v>
      </c>
      <c r="J1523" s="4">
        <v>1426.16</v>
      </c>
      <c r="K1523" s="4">
        <v>-81.58</v>
      </c>
    </row>
    <row r="1524" spans="1:11" x14ac:dyDescent="0.25">
      <c r="A1524" t="s">
        <v>1939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4">
        <v>1430.44</v>
      </c>
      <c r="I1524" s="4">
        <v>2860.88</v>
      </c>
      <c r="J1524" s="4">
        <v>2963.88</v>
      </c>
      <c r="K1524" s="4">
        <v>-103</v>
      </c>
    </row>
    <row r="1525" spans="1:11" x14ac:dyDescent="0.25">
      <c r="A1525" t="s">
        <v>1940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4">
        <v>672.29</v>
      </c>
      <c r="I1525" s="4">
        <v>1344.58</v>
      </c>
      <c r="J1525" s="4">
        <v>1426.16</v>
      </c>
      <c r="K1525" s="4">
        <v>-81.58</v>
      </c>
    </row>
    <row r="1526" spans="1:11" x14ac:dyDescent="0.25">
      <c r="A1526" t="s">
        <v>1940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4">
        <v>1466.01</v>
      </c>
      <c r="I1526" s="4">
        <v>2932.02</v>
      </c>
      <c r="J1526" s="4">
        <v>3109.9</v>
      </c>
      <c r="K1526" s="4">
        <v>-177.88</v>
      </c>
    </row>
    <row r="1527" spans="1:11" x14ac:dyDescent="0.25">
      <c r="A1527" t="s">
        <v>1940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4">
        <v>356.9</v>
      </c>
      <c r="I1527" s="4">
        <v>713.8</v>
      </c>
      <c r="J1527" s="4">
        <v>721.89</v>
      </c>
      <c r="K1527" s="4">
        <v>-8.09</v>
      </c>
    </row>
    <row r="1528" spans="1:11" x14ac:dyDescent="0.25">
      <c r="A1528" t="s">
        <v>1940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4">
        <v>356.9</v>
      </c>
      <c r="I1528" s="4">
        <v>713.8</v>
      </c>
      <c r="J1528" s="4">
        <v>721.89</v>
      </c>
      <c r="K1528" s="4">
        <v>-8.09</v>
      </c>
    </row>
    <row r="1529" spans="1:11" x14ac:dyDescent="0.25">
      <c r="A1529" t="s">
        <v>1940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4">
        <v>48.59</v>
      </c>
      <c r="I1529" s="4">
        <v>97.18</v>
      </c>
      <c r="J1529" s="4">
        <v>71.92</v>
      </c>
      <c r="K1529" s="4">
        <v>25.26</v>
      </c>
    </row>
    <row r="1530" spans="1:11" x14ac:dyDescent="0.25">
      <c r="A1530" t="s">
        <v>1940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4">
        <v>1020.59</v>
      </c>
      <c r="I1530" s="4">
        <v>2041.18</v>
      </c>
      <c r="J1530" s="4">
        <v>2165.02</v>
      </c>
      <c r="K1530" s="4">
        <v>-123.84</v>
      </c>
    </row>
    <row r="1531" spans="1:11" x14ac:dyDescent="0.25">
      <c r="A1531" t="s">
        <v>1940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4">
        <v>1020.59</v>
      </c>
      <c r="I1531" s="4">
        <v>2041.18</v>
      </c>
      <c r="J1531" s="4">
        <v>2165.02</v>
      </c>
      <c r="K1531" s="4">
        <v>-123.84</v>
      </c>
    </row>
    <row r="1532" spans="1:11" x14ac:dyDescent="0.25">
      <c r="A1532" t="s">
        <v>1940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4">
        <v>1466.01</v>
      </c>
      <c r="I1532" s="4">
        <v>2932.02</v>
      </c>
      <c r="J1532" s="4">
        <v>3109.9</v>
      </c>
      <c r="K1532" s="4">
        <v>-177.88</v>
      </c>
    </row>
    <row r="1533" spans="1:11" x14ac:dyDescent="0.25">
      <c r="A1533" t="s">
        <v>1941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4">
        <v>728.91</v>
      </c>
      <c r="I1533" s="4">
        <v>1457.82</v>
      </c>
      <c r="J1533" s="4">
        <v>1510.3</v>
      </c>
      <c r="K1533" s="4">
        <v>-52.48</v>
      </c>
    </row>
    <row r="1534" spans="1:11" x14ac:dyDescent="0.25">
      <c r="A1534" t="s">
        <v>1941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4">
        <v>1430.44</v>
      </c>
      <c r="I1534" s="4">
        <v>2860.88</v>
      </c>
      <c r="J1534" s="4">
        <v>2963.88</v>
      </c>
      <c r="K1534" s="4">
        <v>-103</v>
      </c>
    </row>
    <row r="1535" spans="1:11" x14ac:dyDescent="0.25">
      <c r="A1535" t="s">
        <v>1941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4">
        <v>445.41</v>
      </c>
      <c r="I1535" s="4">
        <v>890.82</v>
      </c>
      <c r="J1535" s="4">
        <v>922.89</v>
      </c>
      <c r="K1535" s="4">
        <v>-32.07</v>
      </c>
    </row>
    <row r="1536" spans="1:11" x14ac:dyDescent="0.25">
      <c r="A1536" t="s">
        <v>1941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4">
        <v>1430.44</v>
      </c>
      <c r="I1536" s="4">
        <v>2860.88</v>
      </c>
      <c r="J1536" s="4">
        <v>2963.88</v>
      </c>
      <c r="K1536" s="4">
        <v>-103</v>
      </c>
    </row>
    <row r="1537" spans="1:11" x14ac:dyDescent="0.25">
      <c r="A1537" t="s">
        <v>1941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4">
        <v>445.41</v>
      </c>
      <c r="I1537" s="4">
        <v>890.82</v>
      </c>
      <c r="J1537" s="4">
        <v>922.89</v>
      </c>
      <c r="K1537" s="4">
        <v>-32.07</v>
      </c>
    </row>
    <row r="1538" spans="1:11" x14ac:dyDescent="0.25">
      <c r="A1538" t="s">
        <v>1941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4">
        <v>1430.44</v>
      </c>
      <c r="I1538" s="4">
        <v>2860.88</v>
      </c>
      <c r="J1538" s="4">
        <v>2963.88</v>
      </c>
      <c r="K1538" s="4">
        <v>-103</v>
      </c>
    </row>
    <row r="1539" spans="1:11" x14ac:dyDescent="0.25">
      <c r="A1539" t="s">
        <v>1941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4">
        <v>445.41</v>
      </c>
      <c r="I1539" s="4">
        <v>890.82</v>
      </c>
      <c r="J1539" s="4">
        <v>922.89</v>
      </c>
      <c r="K1539" s="4">
        <v>-32.07</v>
      </c>
    </row>
    <row r="1540" spans="1:11" x14ac:dyDescent="0.25">
      <c r="A1540" t="s">
        <v>1942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4">
        <v>1376.99</v>
      </c>
      <c r="I1540" s="4">
        <v>2753.98</v>
      </c>
      <c r="J1540" s="4">
        <v>2503.96</v>
      </c>
      <c r="K1540" s="4">
        <v>250.02</v>
      </c>
    </row>
    <row r="1541" spans="1:11" x14ac:dyDescent="0.25">
      <c r="A1541" t="s">
        <v>1943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4">
        <v>48.59</v>
      </c>
      <c r="I1541" s="4">
        <v>97.18</v>
      </c>
      <c r="J1541" s="4">
        <v>71.92</v>
      </c>
      <c r="K1541" s="4">
        <v>25.26</v>
      </c>
    </row>
    <row r="1542" spans="1:11" x14ac:dyDescent="0.25">
      <c r="A1542" t="s">
        <v>1943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4">
        <v>323.99</v>
      </c>
      <c r="I1542" s="4">
        <v>647.98</v>
      </c>
      <c r="J1542" s="4">
        <v>687.3</v>
      </c>
      <c r="K1542" s="4">
        <v>-39.32</v>
      </c>
    </row>
    <row r="1543" spans="1:11" x14ac:dyDescent="0.25">
      <c r="A1543" t="s">
        <v>1943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4">
        <v>1466.01</v>
      </c>
      <c r="I1543" s="4">
        <v>2932.02</v>
      </c>
      <c r="J1543" s="4">
        <v>3109.9</v>
      </c>
      <c r="K1543" s="4">
        <v>-177.88</v>
      </c>
    </row>
    <row r="1544" spans="1:11" x14ac:dyDescent="0.25">
      <c r="A1544" t="s">
        <v>1943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4">
        <v>5.39</v>
      </c>
      <c r="I1544" s="4">
        <v>10.78</v>
      </c>
      <c r="J1544" s="4">
        <v>6.72</v>
      </c>
      <c r="K1544" s="4">
        <v>4.0599999999999996</v>
      </c>
    </row>
    <row r="1545" spans="1:11" x14ac:dyDescent="0.25">
      <c r="A1545" t="s">
        <v>1943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4">
        <v>672.29</v>
      </c>
      <c r="I1545" s="4">
        <v>1344.58</v>
      </c>
      <c r="J1545" s="4">
        <v>1426.16</v>
      </c>
      <c r="K1545" s="4">
        <v>-81.58</v>
      </c>
    </row>
    <row r="1546" spans="1:11" x14ac:dyDescent="0.25">
      <c r="A1546" t="s">
        <v>1943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4">
        <v>672.29</v>
      </c>
      <c r="I1546" s="4">
        <v>1344.58</v>
      </c>
      <c r="J1546" s="4">
        <v>1426.16</v>
      </c>
      <c r="K1546" s="4">
        <v>-81.58</v>
      </c>
    </row>
    <row r="1547" spans="1:11" x14ac:dyDescent="0.25">
      <c r="A1547" t="s">
        <v>1943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4">
        <v>5.39</v>
      </c>
      <c r="I1547" s="4">
        <v>10.78</v>
      </c>
      <c r="J1547" s="4">
        <v>6.72</v>
      </c>
      <c r="K1547" s="4">
        <v>4.0599999999999996</v>
      </c>
    </row>
    <row r="1548" spans="1:11" x14ac:dyDescent="0.25">
      <c r="A1548" t="s">
        <v>1943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4">
        <v>1020.59</v>
      </c>
      <c r="I1548" s="4">
        <v>2041.18</v>
      </c>
      <c r="J1548" s="4">
        <v>2165.02</v>
      </c>
      <c r="K1548" s="4">
        <v>-123.84</v>
      </c>
    </row>
    <row r="1549" spans="1:11" x14ac:dyDescent="0.25">
      <c r="A1549" t="s">
        <v>1944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4">
        <v>323.99</v>
      </c>
      <c r="I1549" s="4">
        <v>647.98</v>
      </c>
      <c r="J1549" s="4">
        <v>589.16</v>
      </c>
      <c r="K1549" s="4">
        <v>58.82</v>
      </c>
    </row>
    <row r="1550" spans="1:11" x14ac:dyDescent="0.25">
      <c r="A1550" t="s">
        <v>1944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4">
        <v>158.43</v>
      </c>
      <c r="I1550" s="4">
        <v>316.86</v>
      </c>
      <c r="J1550" s="4">
        <v>289.19</v>
      </c>
      <c r="K1550" s="4">
        <v>27.67</v>
      </c>
    </row>
    <row r="1551" spans="1:11" x14ac:dyDescent="0.25">
      <c r="A1551" t="s">
        <v>1944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4">
        <v>1376.99</v>
      </c>
      <c r="I1551" s="4">
        <v>2753.98</v>
      </c>
      <c r="J1551" s="4">
        <v>2503.96</v>
      </c>
      <c r="K1551" s="4">
        <v>250.02</v>
      </c>
    </row>
    <row r="1552" spans="1:11" x14ac:dyDescent="0.25">
      <c r="A1552" t="s">
        <v>1944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4">
        <v>218.45</v>
      </c>
      <c r="I1552" s="4">
        <v>436.9</v>
      </c>
      <c r="J1552" s="4">
        <v>398.75</v>
      </c>
      <c r="K1552" s="4">
        <v>38.15</v>
      </c>
    </row>
    <row r="1553" spans="1:11" x14ac:dyDescent="0.25">
      <c r="A1553" t="s">
        <v>1944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4">
        <v>1391.99</v>
      </c>
      <c r="I1553" s="4">
        <v>2783.98</v>
      </c>
      <c r="J1553" s="4">
        <v>2531.2399999999998</v>
      </c>
      <c r="K1553" s="4">
        <v>252.74</v>
      </c>
    </row>
    <row r="1554" spans="1:11" x14ac:dyDescent="0.25">
      <c r="A1554" t="s">
        <v>1944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4">
        <v>1391.99</v>
      </c>
      <c r="I1554" s="4">
        <v>2783.98</v>
      </c>
      <c r="J1554" s="4">
        <v>2531.2399999999998</v>
      </c>
      <c r="K1554" s="4">
        <v>252.74</v>
      </c>
    </row>
    <row r="1555" spans="1:11" x14ac:dyDescent="0.25">
      <c r="A1555" t="s">
        <v>1945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4">
        <v>323.99</v>
      </c>
      <c r="I1555" s="4">
        <v>647.98</v>
      </c>
      <c r="J1555" s="4">
        <v>589.16</v>
      </c>
      <c r="K1555" s="4">
        <v>58.82</v>
      </c>
    </row>
    <row r="1556" spans="1:11" x14ac:dyDescent="0.25">
      <c r="A1556" t="s">
        <v>1945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4">
        <v>24.29</v>
      </c>
      <c r="I1556" s="4">
        <v>48.58</v>
      </c>
      <c r="J1556" s="4">
        <v>35.96</v>
      </c>
      <c r="K1556" s="4">
        <v>12.62</v>
      </c>
    </row>
    <row r="1557" spans="1:11" x14ac:dyDescent="0.25">
      <c r="A1557" t="s">
        <v>1945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4">
        <v>41.99</v>
      </c>
      <c r="I1557" s="4">
        <v>83.98</v>
      </c>
      <c r="J1557" s="4">
        <v>52.35</v>
      </c>
      <c r="K1557" s="4">
        <v>31.63</v>
      </c>
    </row>
    <row r="1558" spans="1:11" x14ac:dyDescent="0.25">
      <c r="A1558" t="s">
        <v>1945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4">
        <v>809.76</v>
      </c>
      <c r="I1558" s="4">
        <v>1619.52</v>
      </c>
      <c r="J1558" s="4">
        <v>1478.08</v>
      </c>
      <c r="K1558" s="4">
        <v>141.44</v>
      </c>
    </row>
    <row r="1559" spans="1:11" x14ac:dyDescent="0.25">
      <c r="A1559" t="s">
        <v>1945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4">
        <v>338.99</v>
      </c>
      <c r="I1559" s="4">
        <v>677.98</v>
      </c>
      <c r="J1559" s="4">
        <v>616.44000000000005</v>
      </c>
      <c r="K1559" s="4">
        <v>61.54</v>
      </c>
    </row>
    <row r="1560" spans="1:11" x14ac:dyDescent="0.25">
      <c r="A1560" t="s">
        <v>1945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4">
        <v>323.99</v>
      </c>
      <c r="I1560" s="4">
        <v>647.98</v>
      </c>
      <c r="J1560" s="4">
        <v>589.16</v>
      </c>
      <c r="K1560" s="4">
        <v>58.82</v>
      </c>
    </row>
    <row r="1561" spans="1:11" x14ac:dyDescent="0.25">
      <c r="A1561" t="s">
        <v>1945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4">
        <v>338.99</v>
      </c>
      <c r="I1561" s="4">
        <v>677.98</v>
      </c>
      <c r="J1561" s="4">
        <v>616.44000000000005</v>
      </c>
      <c r="K1561" s="4">
        <v>61.54</v>
      </c>
    </row>
    <row r="1562" spans="1:11" x14ac:dyDescent="0.25">
      <c r="A1562" t="s">
        <v>1945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4">
        <v>461.69</v>
      </c>
      <c r="I1562" s="4">
        <v>923.38</v>
      </c>
      <c r="J1562" s="4">
        <v>839.56</v>
      </c>
      <c r="K1562" s="4">
        <v>83.82</v>
      </c>
    </row>
    <row r="1563" spans="1:11" x14ac:dyDescent="0.25">
      <c r="A1563" t="s">
        <v>1945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4">
        <v>1376.99</v>
      </c>
      <c r="I1563" s="4">
        <v>2753.98</v>
      </c>
      <c r="J1563" s="4">
        <v>2503.96</v>
      </c>
      <c r="K1563" s="4">
        <v>250.02</v>
      </c>
    </row>
    <row r="1564" spans="1:11" x14ac:dyDescent="0.25">
      <c r="A1564" t="s">
        <v>1945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4">
        <v>37.25</v>
      </c>
      <c r="I1564" s="4">
        <v>74.5</v>
      </c>
      <c r="J1564" s="4">
        <v>55.14</v>
      </c>
      <c r="K1564" s="4">
        <v>19.36</v>
      </c>
    </row>
    <row r="1565" spans="1:11" x14ac:dyDescent="0.25">
      <c r="A1565" t="s">
        <v>1945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4">
        <v>149.87</v>
      </c>
      <c r="I1565" s="4">
        <v>299.74</v>
      </c>
      <c r="J1565" s="4">
        <v>273.57</v>
      </c>
      <c r="K1565" s="4">
        <v>26.17</v>
      </c>
    </row>
    <row r="1566" spans="1:11" x14ac:dyDescent="0.25">
      <c r="A1566" t="s">
        <v>1946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4">
        <v>38.1</v>
      </c>
      <c r="I1566" s="4">
        <v>76.2</v>
      </c>
      <c r="J1566" s="4">
        <v>47.5</v>
      </c>
      <c r="K1566" s="4">
        <v>28.7</v>
      </c>
    </row>
    <row r="1567" spans="1:11" x14ac:dyDescent="0.25">
      <c r="A1567" t="s">
        <v>1947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4">
        <v>2.99</v>
      </c>
      <c r="I1567" s="4">
        <v>5.98</v>
      </c>
      <c r="J1567" s="4">
        <v>3.73</v>
      </c>
      <c r="K1567" s="4">
        <v>2.25</v>
      </c>
    </row>
    <row r="1568" spans="1:11" x14ac:dyDescent="0.25">
      <c r="A1568" t="s">
        <v>1947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4">
        <v>48.59</v>
      </c>
      <c r="I1568" s="4">
        <v>97.18</v>
      </c>
      <c r="J1568" s="4">
        <v>71.92</v>
      </c>
      <c r="K1568" s="4">
        <v>25.26</v>
      </c>
    </row>
    <row r="1569" spans="1:11" x14ac:dyDescent="0.25">
      <c r="A1569" t="s">
        <v>1947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4">
        <v>32.39</v>
      </c>
      <c r="I1569" s="4">
        <v>64.78</v>
      </c>
      <c r="J1569" s="4">
        <v>83.14</v>
      </c>
      <c r="K1569" s="4">
        <v>-18.36</v>
      </c>
    </row>
    <row r="1570" spans="1:11" x14ac:dyDescent="0.25">
      <c r="A1570" t="s">
        <v>1948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4">
        <v>200.05</v>
      </c>
      <c r="I1570" s="4">
        <v>400.1</v>
      </c>
      <c r="J1570" s="4">
        <v>399.7</v>
      </c>
      <c r="K1570" s="4">
        <v>0.4</v>
      </c>
    </row>
    <row r="1571" spans="1:11" x14ac:dyDescent="0.25">
      <c r="A1571" t="s">
        <v>1948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4">
        <v>200.05</v>
      </c>
      <c r="I1571" s="4">
        <v>400.1</v>
      </c>
      <c r="J1571" s="4">
        <v>399.7</v>
      </c>
      <c r="K1571" s="4">
        <v>0.4</v>
      </c>
    </row>
    <row r="1572" spans="1:11" x14ac:dyDescent="0.25">
      <c r="A1572" t="s">
        <v>1948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4">
        <v>602.35</v>
      </c>
      <c r="I1572" s="4">
        <v>1204.7</v>
      </c>
      <c r="J1572" s="4">
        <v>1203.49</v>
      </c>
      <c r="K1572" s="4">
        <v>1.21</v>
      </c>
    </row>
    <row r="1573" spans="1:11" x14ac:dyDescent="0.25">
      <c r="A1573" t="s">
        <v>1948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4">
        <v>602.35</v>
      </c>
      <c r="I1573" s="4">
        <v>1204.7</v>
      </c>
      <c r="J1573" s="4">
        <v>1203.49</v>
      </c>
      <c r="K1573" s="4">
        <v>1.21</v>
      </c>
    </row>
    <row r="1574" spans="1:11" x14ac:dyDescent="0.25">
      <c r="A1574" t="s">
        <v>1948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4">
        <v>200.05</v>
      </c>
      <c r="I1574" s="4">
        <v>400.1</v>
      </c>
      <c r="J1574" s="4">
        <v>399.7</v>
      </c>
      <c r="K1574" s="4">
        <v>0.4</v>
      </c>
    </row>
    <row r="1575" spans="1:11" x14ac:dyDescent="0.25">
      <c r="A1575" t="s">
        <v>1949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4">
        <v>72</v>
      </c>
      <c r="I1575" s="4">
        <v>144</v>
      </c>
      <c r="J1575" s="4">
        <v>89.76</v>
      </c>
      <c r="K1575" s="4">
        <v>54.24</v>
      </c>
    </row>
    <row r="1576" spans="1:11" x14ac:dyDescent="0.25">
      <c r="A1576" t="s">
        <v>1949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4">
        <v>4.7699999999999996</v>
      </c>
      <c r="I1576" s="4">
        <v>9.5399999999999991</v>
      </c>
      <c r="J1576" s="4">
        <v>5.95</v>
      </c>
      <c r="K1576" s="4">
        <v>3.59</v>
      </c>
    </row>
    <row r="1577" spans="1:11" x14ac:dyDescent="0.25">
      <c r="A1577" t="s">
        <v>1949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4">
        <v>29.99</v>
      </c>
      <c r="I1577" s="4">
        <v>59.98</v>
      </c>
      <c r="J1577" s="4">
        <v>76.98</v>
      </c>
      <c r="K1577" s="4">
        <v>-17</v>
      </c>
    </row>
    <row r="1578" spans="1:11" x14ac:dyDescent="0.25">
      <c r="A1578" t="s">
        <v>1949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4">
        <v>323.99</v>
      </c>
      <c r="I1578" s="4">
        <v>647.98</v>
      </c>
      <c r="J1578" s="4">
        <v>687.3</v>
      </c>
      <c r="K1578" s="4">
        <v>-39.32</v>
      </c>
    </row>
    <row r="1579" spans="1:11" x14ac:dyDescent="0.25">
      <c r="A1579" t="s">
        <v>1949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4">
        <v>1020.59</v>
      </c>
      <c r="I1579" s="4">
        <v>2041.18</v>
      </c>
      <c r="J1579" s="4">
        <v>2165.02</v>
      </c>
      <c r="K1579" s="4">
        <v>-123.84</v>
      </c>
    </row>
    <row r="1580" spans="1:11" x14ac:dyDescent="0.25">
      <c r="A1580" t="s">
        <v>1950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4">
        <v>602.35</v>
      </c>
      <c r="I1580" s="4">
        <v>1204.7</v>
      </c>
      <c r="J1580" s="4">
        <v>1203.49</v>
      </c>
      <c r="K1580" s="4">
        <v>1.21</v>
      </c>
    </row>
    <row r="1581" spans="1:11" x14ac:dyDescent="0.25">
      <c r="A1581" t="s">
        <v>1950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4">
        <v>32.39</v>
      </c>
      <c r="I1581" s="4">
        <v>64.78</v>
      </c>
      <c r="J1581" s="4">
        <v>47.94</v>
      </c>
      <c r="K1581" s="4">
        <v>16.84</v>
      </c>
    </row>
    <row r="1582" spans="1:11" x14ac:dyDescent="0.25">
      <c r="A1582" t="s">
        <v>1950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4">
        <v>445.41</v>
      </c>
      <c r="I1582" s="4">
        <v>890.82</v>
      </c>
      <c r="J1582" s="4">
        <v>922.89</v>
      </c>
      <c r="K1582" s="4">
        <v>-32.07</v>
      </c>
    </row>
    <row r="1583" spans="1:11" x14ac:dyDescent="0.25">
      <c r="A1583" t="s">
        <v>1950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4">
        <v>242.99</v>
      </c>
      <c r="I1583" s="4">
        <v>485.98</v>
      </c>
      <c r="J1583" s="4">
        <v>359.63</v>
      </c>
      <c r="K1583" s="4">
        <v>126.35</v>
      </c>
    </row>
    <row r="1584" spans="1:11" x14ac:dyDescent="0.25">
      <c r="A1584" t="s">
        <v>1950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4">
        <v>445.41</v>
      </c>
      <c r="I1584" s="4">
        <v>890.82</v>
      </c>
      <c r="J1584" s="4">
        <v>922.89</v>
      </c>
      <c r="K1584" s="4">
        <v>-32.07</v>
      </c>
    </row>
    <row r="1585" spans="1:11" x14ac:dyDescent="0.25">
      <c r="A1585" t="s">
        <v>1950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4">
        <v>63.9</v>
      </c>
      <c r="I1585" s="4">
        <v>127.8</v>
      </c>
      <c r="J1585" s="4">
        <v>94.57</v>
      </c>
      <c r="K1585" s="4">
        <v>33.229999999999997</v>
      </c>
    </row>
    <row r="1586" spans="1:11" x14ac:dyDescent="0.25">
      <c r="A1586" t="s">
        <v>1950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4">
        <v>54.89</v>
      </c>
      <c r="I1586" s="4">
        <v>109.78</v>
      </c>
      <c r="J1586" s="4">
        <v>81.239999999999995</v>
      </c>
      <c r="K1586" s="4">
        <v>28.54</v>
      </c>
    </row>
    <row r="1587" spans="1:11" x14ac:dyDescent="0.25">
      <c r="A1587" t="s">
        <v>1950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4">
        <v>728.91</v>
      </c>
      <c r="I1587" s="4">
        <v>1457.82</v>
      </c>
      <c r="J1587" s="4">
        <v>1510.3</v>
      </c>
      <c r="K1587" s="4">
        <v>-52.48</v>
      </c>
    </row>
    <row r="1588" spans="1:11" x14ac:dyDescent="0.25">
      <c r="A1588" t="s">
        <v>1951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4">
        <v>602.35</v>
      </c>
      <c r="I1588" s="4">
        <v>1204.7</v>
      </c>
      <c r="J1588" s="4">
        <v>1203.49</v>
      </c>
      <c r="K1588" s="4">
        <v>1.21</v>
      </c>
    </row>
    <row r="1589" spans="1:11" x14ac:dyDescent="0.25">
      <c r="A1589" t="s">
        <v>1952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4">
        <v>202.33</v>
      </c>
      <c r="I1589" s="4">
        <v>404.66</v>
      </c>
      <c r="J1589" s="4">
        <v>409.25</v>
      </c>
      <c r="K1589" s="4">
        <v>-4.59</v>
      </c>
    </row>
    <row r="1590" spans="1:11" x14ac:dyDescent="0.25">
      <c r="A1590" t="s">
        <v>1952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4">
        <v>1466.01</v>
      </c>
      <c r="I1590" s="4">
        <v>2932.02</v>
      </c>
      <c r="J1590" s="4">
        <v>3109.9</v>
      </c>
      <c r="K1590" s="4">
        <v>-177.88</v>
      </c>
    </row>
    <row r="1591" spans="1:11" x14ac:dyDescent="0.25">
      <c r="A1591" t="s">
        <v>1952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4">
        <v>356.9</v>
      </c>
      <c r="I1591" s="4">
        <v>713.8</v>
      </c>
      <c r="J1591" s="4">
        <v>721.89</v>
      </c>
      <c r="K1591" s="4">
        <v>-8.09</v>
      </c>
    </row>
    <row r="1592" spans="1:11" x14ac:dyDescent="0.25">
      <c r="A1592" t="s">
        <v>1952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4">
        <v>24.29</v>
      </c>
      <c r="I1592" s="4">
        <v>48.58</v>
      </c>
      <c r="J1592" s="4">
        <v>35.96</v>
      </c>
      <c r="K1592" s="4">
        <v>12.62</v>
      </c>
    </row>
    <row r="1593" spans="1:11" x14ac:dyDescent="0.25">
      <c r="A1593" t="s">
        <v>1952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4">
        <v>356.9</v>
      </c>
      <c r="I1593" s="4">
        <v>713.8</v>
      </c>
      <c r="J1593" s="4">
        <v>721.89</v>
      </c>
      <c r="K1593" s="4">
        <v>-8.09</v>
      </c>
    </row>
    <row r="1594" spans="1:11" x14ac:dyDescent="0.25">
      <c r="A1594" t="s">
        <v>1952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4">
        <v>37.25</v>
      </c>
      <c r="I1594" s="4">
        <v>74.5</v>
      </c>
      <c r="J1594" s="4">
        <v>55.14</v>
      </c>
      <c r="K1594" s="4">
        <v>19.36</v>
      </c>
    </row>
    <row r="1595" spans="1:11" x14ac:dyDescent="0.25">
      <c r="A1595" t="s">
        <v>1953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4">
        <v>178.58</v>
      </c>
      <c r="I1595" s="4">
        <v>357.16</v>
      </c>
      <c r="J1595" s="4">
        <v>352.4</v>
      </c>
      <c r="K1595" s="4">
        <v>4.76</v>
      </c>
    </row>
    <row r="1596" spans="1:11" x14ac:dyDescent="0.25">
      <c r="A1596" t="s">
        <v>1953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4">
        <v>356.9</v>
      </c>
      <c r="I1596" s="4">
        <v>713.8</v>
      </c>
      <c r="J1596" s="4">
        <v>704.28</v>
      </c>
      <c r="K1596" s="4">
        <v>9.52</v>
      </c>
    </row>
    <row r="1597" spans="1:11" x14ac:dyDescent="0.25">
      <c r="A1597" t="s">
        <v>1953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4">
        <v>419.46</v>
      </c>
      <c r="I1597" s="4">
        <v>838.92</v>
      </c>
      <c r="J1597" s="4">
        <v>826.29</v>
      </c>
      <c r="K1597" s="4">
        <v>12.63</v>
      </c>
    </row>
    <row r="1598" spans="1:11" x14ac:dyDescent="0.25">
      <c r="A1598" t="s">
        <v>1953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4">
        <v>183.94</v>
      </c>
      <c r="I1598" s="4">
        <v>367.88</v>
      </c>
      <c r="J1598" s="4">
        <v>362.97</v>
      </c>
      <c r="K1598" s="4">
        <v>4.91</v>
      </c>
    </row>
    <row r="1599" spans="1:11" x14ac:dyDescent="0.25">
      <c r="A1599" t="s">
        <v>1953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4">
        <v>183.94</v>
      </c>
      <c r="I1599" s="4">
        <v>367.88</v>
      </c>
      <c r="J1599" s="4">
        <v>362.97</v>
      </c>
      <c r="K1599" s="4">
        <v>4.91</v>
      </c>
    </row>
    <row r="1600" spans="1:11" x14ac:dyDescent="0.25">
      <c r="A1600" t="s">
        <v>1953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4">
        <v>874.79</v>
      </c>
      <c r="I1600" s="4">
        <v>1749.58</v>
      </c>
      <c r="J1600" s="4">
        <v>1769.42</v>
      </c>
      <c r="K1600" s="4">
        <v>-19.84</v>
      </c>
    </row>
    <row r="1601" spans="1:11" x14ac:dyDescent="0.25">
      <c r="A1601" t="s">
        <v>1953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4">
        <v>28.84</v>
      </c>
      <c r="I1601" s="4">
        <v>57.68</v>
      </c>
      <c r="J1601" s="4">
        <v>63.45</v>
      </c>
      <c r="K1601" s="4">
        <v>-5.77</v>
      </c>
    </row>
    <row r="1602" spans="1:11" x14ac:dyDescent="0.25">
      <c r="A1602" t="s">
        <v>1954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4">
        <v>419.46</v>
      </c>
      <c r="I1602" s="4">
        <v>838.92</v>
      </c>
      <c r="J1602" s="4">
        <v>826.29</v>
      </c>
      <c r="K1602" s="4">
        <v>12.63</v>
      </c>
    </row>
    <row r="1603" spans="1:11" x14ac:dyDescent="0.25">
      <c r="A1603" t="s">
        <v>1954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4">
        <v>874.79</v>
      </c>
      <c r="I1603" s="4">
        <v>1749.58</v>
      </c>
      <c r="J1603" s="4">
        <v>1769.42</v>
      </c>
      <c r="K1603" s="4">
        <v>-19.84</v>
      </c>
    </row>
    <row r="1604" spans="1:11" x14ac:dyDescent="0.25">
      <c r="A1604" t="s">
        <v>1954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4">
        <v>2146.96</v>
      </c>
      <c r="I1604" s="4">
        <v>4293.92</v>
      </c>
      <c r="J1604" s="4">
        <v>4342.59</v>
      </c>
      <c r="K1604" s="4">
        <v>-48.67</v>
      </c>
    </row>
    <row r="1605" spans="1:11" x14ac:dyDescent="0.25">
      <c r="A1605" t="s">
        <v>1954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4">
        <v>183.94</v>
      </c>
      <c r="I1605" s="4">
        <v>367.88</v>
      </c>
      <c r="J1605" s="4">
        <v>362.97</v>
      </c>
      <c r="K1605" s="4">
        <v>4.91</v>
      </c>
    </row>
    <row r="1606" spans="1:11" x14ac:dyDescent="0.25">
      <c r="A1606" t="s">
        <v>1954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4">
        <v>419.46</v>
      </c>
      <c r="I1606" s="4">
        <v>838.92</v>
      </c>
      <c r="J1606" s="4">
        <v>826.29</v>
      </c>
      <c r="K1606" s="4">
        <v>12.63</v>
      </c>
    </row>
    <row r="1607" spans="1:11" x14ac:dyDescent="0.25">
      <c r="A1607" t="s">
        <v>1954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4">
        <v>20.190000000000001</v>
      </c>
      <c r="I1607" s="4">
        <v>40.380000000000003</v>
      </c>
      <c r="J1607" s="4">
        <v>24.06</v>
      </c>
      <c r="K1607" s="4">
        <v>16.32</v>
      </c>
    </row>
    <row r="1608" spans="1:11" x14ac:dyDescent="0.25">
      <c r="A1608" t="s">
        <v>1954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4">
        <v>2146.96</v>
      </c>
      <c r="I1608" s="4">
        <v>4293.92</v>
      </c>
      <c r="J1608" s="4">
        <v>4342.59</v>
      </c>
      <c r="K1608" s="4">
        <v>-48.67</v>
      </c>
    </row>
    <row r="1609" spans="1:11" x14ac:dyDescent="0.25">
      <c r="A1609" t="s">
        <v>1955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4">
        <v>419.46</v>
      </c>
      <c r="I1609" s="4">
        <v>838.92</v>
      </c>
      <c r="J1609" s="4">
        <v>826.29</v>
      </c>
      <c r="K1609" s="4">
        <v>12.63</v>
      </c>
    </row>
    <row r="1610" spans="1:11" x14ac:dyDescent="0.25">
      <c r="A1610" t="s">
        <v>1955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4">
        <v>419.46</v>
      </c>
      <c r="I1610" s="4">
        <v>838.92</v>
      </c>
      <c r="J1610" s="4">
        <v>826.29</v>
      </c>
      <c r="K1610" s="4">
        <v>12.63</v>
      </c>
    </row>
    <row r="1611" spans="1:11" x14ac:dyDescent="0.25">
      <c r="A1611" t="s">
        <v>1955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4">
        <v>2146.96</v>
      </c>
      <c r="I1611" s="4">
        <v>4293.92</v>
      </c>
      <c r="J1611" s="4">
        <v>4342.59</v>
      </c>
      <c r="K1611" s="4">
        <v>-48.67</v>
      </c>
    </row>
    <row r="1612" spans="1:11" x14ac:dyDescent="0.25">
      <c r="A1612" t="s">
        <v>1955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4">
        <v>28.84</v>
      </c>
      <c r="I1612" s="4">
        <v>57.68</v>
      </c>
      <c r="J1612" s="4">
        <v>63.45</v>
      </c>
      <c r="K1612" s="4">
        <v>-5.77</v>
      </c>
    </row>
    <row r="1613" spans="1:11" x14ac:dyDescent="0.25">
      <c r="A1613" t="s">
        <v>1955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4">
        <v>2146.96</v>
      </c>
      <c r="I1613" s="4">
        <v>4293.92</v>
      </c>
      <c r="J1613" s="4">
        <v>4342.59</v>
      </c>
      <c r="K1613" s="4">
        <v>-48.67</v>
      </c>
    </row>
    <row r="1614" spans="1:11" x14ac:dyDescent="0.25">
      <c r="A1614" t="s">
        <v>1955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4">
        <v>419.46</v>
      </c>
      <c r="I1614" s="4">
        <v>838.92</v>
      </c>
      <c r="J1614" s="4">
        <v>826.29</v>
      </c>
      <c r="K1614" s="4">
        <v>12.63</v>
      </c>
    </row>
    <row r="1615" spans="1:11" x14ac:dyDescent="0.25">
      <c r="A1615" t="s">
        <v>1955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4">
        <v>419.46</v>
      </c>
      <c r="I1615" s="4">
        <v>838.92</v>
      </c>
      <c r="J1615" s="4">
        <v>826.29</v>
      </c>
      <c r="K1615" s="4">
        <v>12.63</v>
      </c>
    </row>
    <row r="1616" spans="1:11" x14ac:dyDescent="0.25">
      <c r="A1616" t="s">
        <v>1955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4">
        <v>419.46</v>
      </c>
      <c r="I1616" s="4">
        <v>838.92</v>
      </c>
      <c r="J1616" s="4">
        <v>826.29</v>
      </c>
      <c r="K1616" s="4">
        <v>12.63</v>
      </c>
    </row>
    <row r="1617" spans="1:11" x14ac:dyDescent="0.25">
      <c r="A1617" t="s">
        <v>1955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4">
        <v>2146.96</v>
      </c>
      <c r="I1617" s="4">
        <v>4293.92</v>
      </c>
      <c r="J1617" s="4">
        <v>4342.59</v>
      </c>
      <c r="K1617" s="4">
        <v>-48.67</v>
      </c>
    </row>
    <row r="1618" spans="1:11" x14ac:dyDescent="0.25">
      <c r="A1618" t="s">
        <v>1956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4">
        <v>20.190000000000001</v>
      </c>
      <c r="I1618" s="4">
        <v>40.380000000000003</v>
      </c>
      <c r="J1618" s="4">
        <v>24.06</v>
      </c>
      <c r="K1618" s="4">
        <v>16.32</v>
      </c>
    </row>
    <row r="1619" spans="1:11" x14ac:dyDescent="0.25">
      <c r="A1619" t="s">
        <v>1956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4">
        <v>419.46</v>
      </c>
      <c r="I1619" s="4">
        <v>838.92</v>
      </c>
      <c r="J1619" s="4">
        <v>826.29</v>
      </c>
      <c r="K1619" s="4">
        <v>12.63</v>
      </c>
    </row>
    <row r="1620" spans="1:11" x14ac:dyDescent="0.25">
      <c r="A1620" t="s">
        <v>1956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4">
        <v>874.79</v>
      </c>
      <c r="I1620" s="4">
        <v>1749.58</v>
      </c>
      <c r="J1620" s="4">
        <v>1769.42</v>
      </c>
      <c r="K1620" s="4">
        <v>-19.84</v>
      </c>
    </row>
    <row r="1621" spans="1:11" x14ac:dyDescent="0.25">
      <c r="A1621" t="s">
        <v>1956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4">
        <v>183.94</v>
      </c>
      <c r="I1621" s="4">
        <v>367.88</v>
      </c>
      <c r="J1621" s="4">
        <v>362.97</v>
      </c>
      <c r="K1621" s="4">
        <v>4.91</v>
      </c>
    </row>
    <row r="1622" spans="1:11" x14ac:dyDescent="0.25">
      <c r="A1622" t="s">
        <v>1956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4">
        <v>356.9</v>
      </c>
      <c r="I1622" s="4">
        <v>713.8</v>
      </c>
      <c r="J1622" s="4">
        <v>704.28</v>
      </c>
      <c r="K1622" s="4">
        <v>9.52</v>
      </c>
    </row>
    <row r="1623" spans="1:11" x14ac:dyDescent="0.25">
      <c r="A1623" t="s">
        <v>1956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4">
        <v>2146.96</v>
      </c>
      <c r="I1623" s="4">
        <v>4293.92</v>
      </c>
      <c r="J1623" s="4">
        <v>4342.59</v>
      </c>
      <c r="K1623" s="4">
        <v>-48.67</v>
      </c>
    </row>
    <row r="1624" spans="1:11" x14ac:dyDescent="0.25">
      <c r="A1624" t="s">
        <v>1957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4">
        <v>469.79</v>
      </c>
      <c r="I1624" s="4">
        <v>939.58</v>
      </c>
      <c r="J1624" s="4">
        <v>973.41</v>
      </c>
      <c r="K1624" s="4">
        <v>-33.83</v>
      </c>
    </row>
    <row r="1625" spans="1:11" x14ac:dyDescent="0.25">
      <c r="A1625" t="s">
        <v>1957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4">
        <v>469.79</v>
      </c>
      <c r="I1625" s="4">
        <v>939.58</v>
      </c>
      <c r="J1625" s="4">
        <v>973.41</v>
      </c>
      <c r="K1625" s="4">
        <v>-33.83</v>
      </c>
    </row>
    <row r="1626" spans="1:11" x14ac:dyDescent="0.25">
      <c r="A1626" t="s">
        <v>1957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4">
        <v>65.599999999999994</v>
      </c>
      <c r="I1626" s="4">
        <v>131.19999999999999</v>
      </c>
      <c r="J1626" s="4">
        <v>97.09</v>
      </c>
      <c r="K1626" s="4">
        <v>34.11</v>
      </c>
    </row>
    <row r="1627" spans="1:11" x14ac:dyDescent="0.25">
      <c r="A1627" t="s">
        <v>1957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4">
        <v>16.82</v>
      </c>
      <c r="I1627" s="4">
        <v>33.64</v>
      </c>
      <c r="J1627" s="4">
        <v>27.76</v>
      </c>
      <c r="K1627" s="4">
        <v>5.88</v>
      </c>
    </row>
    <row r="1628" spans="1:11" x14ac:dyDescent="0.25">
      <c r="A1628" t="s">
        <v>1957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4">
        <v>600.26</v>
      </c>
      <c r="I1628" s="4">
        <v>1200.52</v>
      </c>
      <c r="J1628" s="4">
        <v>1211.3</v>
      </c>
      <c r="K1628" s="4">
        <v>-10.78</v>
      </c>
    </row>
    <row r="1629" spans="1:11" x14ac:dyDescent="0.25">
      <c r="A1629" t="s">
        <v>1957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4">
        <v>324.45</v>
      </c>
      <c r="I1629" s="4">
        <v>648.9</v>
      </c>
      <c r="J1629" s="4">
        <v>600.24</v>
      </c>
      <c r="K1629" s="4">
        <v>48.66</v>
      </c>
    </row>
    <row r="1630" spans="1:11" x14ac:dyDescent="0.25">
      <c r="A1630" t="s">
        <v>1957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4">
        <v>234.9</v>
      </c>
      <c r="I1630" s="4">
        <v>469.8</v>
      </c>
      <c r="J1630" s="4">
        <v>973.41</v>
      </c>
      <c r="K1630" s="4">
        <v>-503.61</v>
      </c>
    </row>
    <row r="1631" spans="1:11" x14ac:dyDescent="0.25">
      <c r="A1631" t="s">
        <v>1957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4">
        <v>183.94</v>
      </c>
      <c r="I1631" s="4">
        <v>367.88</v>
      </c>
      <c r="J1631" s="4">
        <v>340.29</v>
      </c>
      <c r="K1631" s="4">
        <v>27.59</v>
      </c>
    </row>
    <row r="1632" spans="1:11" x14ac:dyDescent="0.25">
      <c r="A1632" t="s">
        <v>1957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4">
        <v>53.99</v>
      </c>
      <c r="I1632" s="4">
        <v>107.98</v>
      </c>
      <c r="J1632" s="4">
        <v>74.239999999999995</v>
      </c>
      <c r="K1632" s="4">
        <v>33.74</v>
      </c>
    </row>
    <row r="1633" spans="1:11" x14ac:dyDescent="0.25">
      <c r="A1633" t="s">
        <v>1957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4">
        <v>198.04</v>
      </c>
      <c r="I1633" s="4">
        <v>396.08</v>
      </c>
      <c r="J1633" s="4">
        <v>293.08999999999997</v>
      </c>
      <c r="K1633" s="4">
        <v>102.99</v>
      </c>
    </row>
    <row r="1634" spans="1:11" x14ac:dyDescent="0.25">
      <c r="A1634" t="s">
        <v>1957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4">
        <v>183.94</v>
      </c>
      <c r="I1634" s="4">
        <v>367.88</v>
      </c>
      <c r="J1634" s="4">
        <v>340.29</v>
      </c>
      <c r="K1634" s="4">
        <v>27.59</v>
      </c>
    </row>
    <row r="1635" spans="1:11" x14ac:dyDescent="0.25">
      <c r="A1635" t="s">
        <v>1957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4">
        <v>600.26</v>
      </c>
      <c r="I1635" s="4">
        <v>1200.52</v>
      </c>
      <c r="J1635" s="4">
        <v>1211.3</v>
      </c>
      <c r="K1635" s="4">
        <v>-10.78</v>
      </c>
    </row>
    <row r="1636" spans="1:11" x14ac:dyDescent="0.25">
      <c r="A1636" t="s">
        <v>1957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4">
        <v>324.45</v>
      </c>
      <c r="I1636" s="4">
        <v>648.9</v>
      </c>
      <c r="J1636" s="4">
        <v>600.24</v>
      </c>
      <c r="K1636" s="4">
        <v>48.66</v>
      </c>
    </row>
    <row r="1637" spans="1:11" x14ac:dyDescent="0.25">
      <c r="A1637" t="s">
        <v>1957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4">
        <v>24.29</v>
      </c>
      <c r="I1637" s="4">
        <v>48.58</v>
      </c>
      <c r="J1637" s="4">
        <v>35.96</v>
      </c>
      <c r="K1637" s="4">
        <v>12.62</v>
      </c>
    </row>
    <row r="1638" spans="1:11" x14ac:dyDescent="0.25">
      <c r="A1638" t="s">
        <v>1958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4">
        <v>149.03</v>
      </c>
      <c r="I1638" s="4">
        <v>298.06</v>
      </c>
      <c r="J1638" s="4">
        <v>220.57</v>
      </c>
      <c r="K1638" s="4">
        <v>77.489999999999995</v>
      </c>
    </row>
    <row r="1639" spans="1:11" x14ac:dyDescent="0.25">
      <c r="A1639" t="s">
        <v>1958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4">
        <v>11.99</v>
      </c>
      <c r="I1639" s="4">
        <v>23.98</v>
      </c>
      <c r="J1639" s="4">
        <v>16.489999999999998</v>
      </c>
      <c r="K1639" s="4">
        <v>7.49</v>
      </c>
    </row>
    <row r="1640" spans="1:11" x14ac:dyDescent="0.25">
      <c r="A1640" t="s">
        <v>1958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4">
        <v>198.04</v>
      </c>
      <c r="I1640" s="4">
        <v>396.08</v>
      </c>
      <c r="J1640" s="4">
        <v>293.08999999999997</v>
      </c>
      <c r="K1640" s="4">
        <v>102.99</v>
      </c>
    </row>
    <row r="1641" spans="1:11" x14ac:dyDescent="0.25">
      <c r="A1641" t="s">
        <v>1958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4">
        <v>469.79</v>
      </c>
      <c r="I1641" s="4">
        <v>939.58</v>
      </c>
      <c r="J1641" s="4">
        <v>973.41</v>
      </c>
      <c r="K1641" s="4">
        <v>-33.83</v>
      </c>
    </row>
    <row r="1642" spans="1:11" x14ac:dyDescent="0.25">
      <c r="A1642" t="s">
        <v>1958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4">
        <v>600.26</v>
      </c>
      <c r="I1642" s="4">
        <v>1200.52</v>
      </c>
      <c r="J1642" s="4">
        <v>1211.3</v>
      </c>
      <c r="K1642" s="4">
        <v>-10.78</v>
      </c>
    </row>
    <row r="1643" spans="1:11" x14ac:dyDescent="0.25">
      <c r="A1643" t="s">
        <v>1958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4">
        <v>53.99</v>
      </c>
      <c r="I1643" s="4">
        <v>107.98</v>
      </c>
      <c r="J1643" s="4">
        <v>74.239999999999995</v>
      </c>
      <c r="K1643" s="4">
        <v>33.74</v>
      </c>
    </row>
    <row r="1644" spans="1:11" x14ac:dyDescent="0.25">
      <c r="A1644" t="s">
        <v>1958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4">
        <v>14.13</v>
      </c>
      <c r="I1644" s="4">
        <v>28.26</v>
      </c>
      <c r="J1644" s="4">
        <v>19.43</v>
      </c>
      <c r="K1644" s="4">
        <v>8.83</v>
      </c>
    </row>
    <row r="1645" spans="1:11" x14ac:dyDescent="0.25">
      <c r="A1645" t="s">
        <v>1958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4">
        <v>600.26</v>
      </c>
      <c r="I1645" s="4">
        <v>1200.52</v>
      </c>
      <c r="J1645" s="4">
        <v>1211.3</v>
      </c>
      <c r="K1645" s="4">
        <v>-10.78</v>
      </c>
    </row>
    <row r="1646" spans="1:11" x14ac:dyDescent="0.25">
      <c r="A1646" t="s">
        <v>1958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4">
        <v>1308.94</v>
      </c>
      <c r="I1646" s="4">
        <v>2617.88</v>
      </c>
      <c r="J1646" s="4">
        <v>2641.37</v>
      </c>
      <c r="K1646" s="4">
        <v>-23.49</v>
      </c>
    </row>
    <row r="1647" spans="1:11" x14ac:dyDescent="0.25">
      <c r="A1647" t="s">
        <v>1958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4">
        <v>600.26</v>
      </c>
      <c r="I1647" s="4">
        <v>1200.52</v>
      </c>
      <c r="J1647" s="4">
        <v>1211.3</v>
      </c>
      <c r="K1647" s="4">
        <v>-10.78</v>
      </c>
    </row>
    <row r="1648" spans="1:11" x14ac:dyDescent="0.25">
      <c r="A1648" t="s">
        <v>1958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4">
        <v>469.79</v>
      </c>
      <c r="I1648" s="4">
        <v>939.58</v>
      </c>
      <c r="J1648" s="4">
        <v>973.41</v>
      </c>
      <c r="K1648" s="4">
        <v>-33.83</v>
      </c>
    </row>
    <row r="1649" spans="1:11" x14ac:dyDescent="0.25">
      <c r="A1649" t="s">
        <v>1958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4">
        <v>600.26</v>
      </c>
      <c r="I1649" s="4">
        <v>1200.52</v>
      </c>
      <c r="J1649" s="4">
        <v>1211.3</v>
      </c>
      <c r="K1649" s="4">
        <v>-10.78</v>
      </c>
    </row>
    <row r="1650" spans="1:11" x14ac:dyDescent="0.25">
      <c r="A1650" t="s">
        <v>1958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4">
        <v>469.79</v>
      </c>
      <c r="I1650" s="4">
        <v>939.58</v>
      </c>
      <c r="J1650" s="4">
        <v>973.41</v>
      </c>
      <c r="K1650" s="4">
        <v>-33.83</v>
      </c>
    </row>
    <row r="1651" spans="1:11" x14ac:dyDescent="0.25">
      <c r="A1651" t="s">
        <v>1958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4">
        <v>1466.01</v>
      </c>
      <c r="I1651" s="4">
        <v>2932.02</v>
      </c>
      <c r="J1651" s="4">
        <v>3037.57</v>
      </c>
      <c r="K1651" s="4">
        <v>-105.55</v>
      </c>
    </row>
    <row r="1652" spans="1:11" x14ac:dyDescent="0.25">
      <c r="A1652" t="s">
        <v>1959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4">
        <v>469.79</v>
      </c>
      <c r="I1652" s="4">
        <v>939.58</v>
      </c>
      <c r="J1652" s="4">
        <v>973.41</v>
      </c>
      <c r="K1652" s="4">
        <v>-33.83</v>
      </c>
    </row>
    <row r="1653" spans="1:11" x14ac:dyDescent="0.25">
      <c r="A1653" t="s">
        <v>1959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4">
        <v>600.26</v>
      </c>
      <c r="I1653" s="4">
        <v>1200.52</v>
      </c>
      <c r="J1653" s="4">
        <v>1211.3</v>
      </c>
      <c r="K1653" s="4">
        <v>-10.78</v>
      </c>
    </row>
    <row r="1654" spans="1:11" x14ac:dyDescent="0.25">
      <c r="A1654" t="s">
        <v>1959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4">
        <v>469.79</v>
      </c>
      <c r="I1654" s="4">
        <v>939.58</v>
      </c>
      <c r="J1654" s="4">
        <v>973.41</v>
      </c>
      <c r="K1654" s="4">
        <v>-33.83</v>
      </c>
    </row>
    <row r="1655" spans="1:11" x14ac:dyDescent="0.25">
      <c r="A1655" t="s">
        <v>1959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4">
        <v>1308.94</v>
      </c>
      <c r="I1655" s="4">
        <v>2617.88</v>
      </c>
      <c r="J1655" s="4">
        <v>2641.37</v>
      </c>
      <c r="K1655" s="4">
        <v>-23.49</v>
      </c>
    </row>
    <row r="1656" spans="1:11" x14ac:dyDescent="0.25">
      <c r="A1656" t="s">
        <v>1959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4">
        <v>1466.01</v>
      </c>
      <c r="I1656" s="4">
        <v>2932.02</v>
      </c>
      <c r="J1656" s="4">
        <v>3037.57</v>
      </c>
      <c r="K1656" s="4">
        <v>-105.55</v>
      </c>
    </row>
    <row r="1657" spans="1:11" x14ac:dyDescent="0.25">
      <c r="A1657" t="s">
        <v>1959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4">
        <v>20.190000000000001</v>
      </c>
      <c r="I1657" s="4">
        <v>40.380000000000003</v>
      </c>
      <c r="J1657" s="4">
        <v>27.76</v>
      </c>
      <c r="K1657" s="4">
        <v>12.62</v>
      </c>
    </row>
    <row r="1658" spans="1:11" x14ac:dyDescent="0.25">
      <c r="A1658" t="s">
        <v>1959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4">
        <v>469.79</v>
      </c>
      <c r="I1658" s="4">
        <v>939.58</v>
      </c>
      <c r="J1658" s="4">
        <v>973.41</v>
      </c>
      <c r="K1658" s="4">
        <v>-33.83</v>
      </c>
    </row>
    <row r="1659" spans="1:11" x14ac:dyDescent="0.25">
      <c r="A1659" t="s">
        <v>1959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4">
        <v>1466.01</v>
      </c>
      <c r="I1659" s="4">
        <v>2932.02</v>
      </c>
      <c r="J1659" s="4">
        <v>3037.57</v>
      </c>
      <c r="K1659" s="4">
        <v>-105.55</v>
      </c>
    </row>
    <row r="1660" spans="1:11" x14ac:dyDescent="0.25">
      <c r="A1660" t="s">
        <v>1960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4">
        <v>469.79</v>
      </c>
      <c r="I1660" s="4">
        <v>939.58</v>
      </c>
      <c r="J1660" s="4">
        <v>973.41</v>
      </c>
      <c r="K1660" s="4">
        <v>-33.83</v>
      </c>
    </row>
    <row r="1661" spans="1:11" x14ac:dyDescent="0.25">
      <c r="A1661" t="s">
        <v>1960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4">
        <v>5.19</v>
      </c>
      <c r="I1661" s="4">
        <v>10.38</v>
      </c>
      <c r="J1661" s="4">
        <v>10.46</v>
      </c>
      <c r="K1661" s="4">
        <v>-0.08</v>
      </c>
    </row>
    <row r="1662" spans="1:11" x14ac:dyDescent="0.25">
      <c r="A1662" t="s">
        <v>1960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4">
        <v>469.79</v>
      </c>
      <c r="I1662" s="4">
        <v>939.58</v>
      </c>
      <c r="J1662" s="4">
        <v>973.41</v>
      </c>
      <c r="K1662" s="4">
        <v>-33.83</v>
      </c>
    </row>
    <row r="1663" spans="1:11" x14ac:dyDescent="0.25">
      <c r="A1663" t="s">
        <v>1960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4">
        <v>202.33</v>
      </c>
      <c r="I1663" s="4">
        <v>404.66</v>
      </c>
      <c r="J1663" s="4">
        <v>374.31</v>
      </c>
      <c r="K1663" s="4">
        <v>30.35</v>
      </c>
    </row>
    <row r="1664" spans="1:11" x14ac:dyDescent="0.25">
      <c r="A1664" t="s">
        <v>1960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4">
        <v>44.99</v>
      </c>
      <c r="I1664" s="4">
        <v>89.98</v>
      </c>
      <c r="J1664" s="4">
        <v>61.87</v>
      </c>
      <c r="K1664" s="4">
        <v>28.11</v>
      </c>
    </row>
    <row r="1665" spans="1:11" x14ac:dyDescent="0.25">
      <c r="A1665" t="s">
        <v>1960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4">
        <v>149.03</v>
      </c>
      <c r="I1665" s="4">
        <v>298.06</v>
      </c>
      <c r="J1665" s="4">
        <v>220.57</v>
      </c>
      <c r="K1665" s="4">
        <v>77.489999999999995</v>
      </c>
    </row>
    <row r="1666" spans="1:11" x14ac:dyDescent="0.25">
      <c r="A1666" t="s">
        <v>1960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4">
        <v>1308.94</v>
      </c>
      <c r="I1666" s="4">
        <v>2617.88</v>
      </c>
      <c r="J1666" s="4">
        <v>2641.37</v>
      </c>
      <c r="K1666" s="4">
        <v>-23.49</v>
      </c>
    </row>
    <row r="1667" spans="1:11" x14ac:dyDescent="0.25">
      <c r="A1667" t="s">
        <v>1960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4">
        <v>324.45</v>
      </c>
      <c r="I1667" s="4">
        <v>648.9</v>
      </c>
      <c r="J1667" s="4">
        <v>600.24</v>
      </c>
      <c r="K1667" s="4">
        <v>48.66</v>
      </c>
    </row>
    <row r="1668" spans="1:11" x14ac:dyDescent="0.25">
      <c r="A1668" t="s">
        <v>1960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4">
        <v>324.45</v>
      </c>
      <c r="I1668" s="4">
        <v>648.9</v>
      </c>
      <c r="J1668" s="4">
        <v>600.24</v>
      </c>
      <c r="K1668" s="4">
        <v>48.66</v>
      </c>
    </row>
    <row r="1669" spans="1:11" x14ac:dyDescent="0.25">
      <c r="A1669" t="s">
        <v>1960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4">
        <v>1308.94</v>
      </c>
      <c r="I1669" s="4">
        <v>2617.88</v>
      </c>
      <c r="J1669" s="4">
        <v>2641.37</v>
      </c>
      <c r="K1669" s="4">
        <v>-23.49</v>
      </c>
    </row>
    <row r="1670" spans="1:11" x14ac:dyDescent="0.25">
      <c r="A1670" t="s">
        <v>1960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4">
        <v>600.26</v>
      </c>
      <c r="I1670" s="4">
        <v>1200.52</v>
      </c>
      <c r="J1670" s="4">
        <v>1211.3</v>
      </c>
      <c r="K1670" s="4">
        <v>-10.78</v>
      </c>
    </row>
    <row r="1671" spans="1:11" x14ac:dyDescent="0.25">
      <c r="A1671" t="s">
        <v>1960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4">
        <v>469.79</v>
      </c>
      <c r="I1671" s="4">
        <v>939.58</v>
      </c>
      <c r="J1671" s="4">
        <v>973.41</v>
      </c>
      <c r="K1671" s="4">
        <v>-33.83</v>
      </c>
    </row>
    <row r="1672" spans="1:11" x14ac:dyDescent="0.25">
      <c r="A1672" t="s">
        <v>1960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4">
        <v>53.99</v>
      </c>
      <c r="I1672" s="4">
        <v>107.98</v>
      </c>
      <c r="J1672" s="4">
        <v>74.239999999999995</v>
      </c>
      <c r="K1672" s="4">
        <v>33.74</v>
      </c>
    </row>
    <row r="1673" spans="1:11" x14ac:dyDescent="0.25">
      <c r="A1673" t="s">
        <v>1960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4">
        <v>1466.01</v>
      </c>
      <c r="I1673" s="4">
        <v>2932.02</v>
      </c>
      <c r="J1673" s="4">
        <v>3037.57</v>
      </c>
      <c r="K1673" s="4">
        <v>-105.55</v>
      </c>
    </row>
    <row r="1674" spans="1:11" x14ac:dyDescent="0.25">
      <c r="A1674" t="s">
        <v>1961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4">
        <v>419.46</v>
      </c>
      <c r="I1674" s="4">
        <v>838.92</v>
      </c>
      <c r="J1674" s="4">
        <v>826.29</v>
      </c>
      <c r="K1674" s="4">
        <v>12.63</v>
      </c>
    </row>
    <row r="1675" spans="1:11" x14ac:dyDescent="0.25">
      <c r="A1675" t="s">
        <v>1961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4">
        <v>2146.96</v>
      </c>
      <c r="I1675" s="4">
        <v>4293.92</v>
      </c>
      <c r="J1675" s="4">
        <v>4342.59</v>
      </c>
      <c r="K1675" s="4">
        <v>-48.67</v>
      </c>
    </row>
    <row r="1676" spans="1:11" x14ac:dyDescent="0.25">
      <c r="A1676" t="s">
        <v>1961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4">
        <v>419.46</v>
      </c>
      <c r="I1676" s="4">
        <v>838.92</v>
      </c>
      <c r="J1676" s="4">
        <v>826.29</v>
      </c>
      <c r="K1676" s="4">
        <v>12.63</v>
      </c>
    </row>
    <row r="1677" spans="1:11" x14ac:dyDescent="0.25">
      <c r="A1677" t="s">
        <v>1961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4">
        <v>20.190000000000001</v>
      </c>
      <c r="I1677" s="4">
        <v>40.380000000000003</v>
      </c>
      <c r="J1677" s="4">
        <v>24.06</v>
      </c>
      <c r="K1677" s="4">
        <v>16.32</v>
      </c>
    </row>
    <row r="1678" spans="1:11" x14ac:dyDescent="0.25">
      <c r="A1678" t="s">
        <v>1961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4">
        <v>874.79</v>
      </c>
      <c r="I1678" s="4">
        <v>1749.58</v>
      </c>
      <c r="J1678" s="4">
        <v>1769.42</v>
      </c>
      <c r="K1678" s="4">
        <v>-19.84</v>
      </c>
    </row>
    <row r="1679" spans="1:11" x14ac:dyDescent="0.25">
      <c r="A1679" t="s">
        <v>1961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4">
        <v>419.46</v>
      </c>
      <c r="I1679" s="4">
        <v>838.92</v>
      </c>
      <c r="J1679" s="4">
        <v>826.29</v>
      </c>
      <c r="K1679" s="4">
        <v>12.63</v>
      </c>
    </row>
    <row r="1680" spans="1:11" x14ac:dyDescent="0.25">
      <c r="A1680" t="s">
        <v>1962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4">
        <v>5.19</v>
      </c>
      <c r="I1680" s="4">
        <v>10.38</v>
      </c>
      <c r="J1680" s="4">
        <v>11.41</v>
      </c>
      <c r="K1680" s="4">
        <v>-1.03</v>
      </c>
    </row>
    <row r="1681" spans="1:11" x14ac:dyDescent="0.25">
      <c r="A1681" t="s">
        <v>1962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4">
        <v>183.94</v>
      </c>
      <c r="I1681" s="4">
        <v>367.88</v>
      </c>
      <c r="J1681" s="4">
        <v>362.97</v>
      </c>
      <c r="K1681" s="4">
        <v>4.91</v>
      </c>
    </row>
    <row r="1682" spans="1:11" x14ac:dyDescent="0.25">
      <c r="A1682" t="s">
        <v>1962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4">
        <v>20.190000000000001</v>
      </c>
      <c r="I1682" s="4">
        <v>40.380000000000003</v>
      </c>
      <c r="J1682" s="4">
        <v>24.06</v>
      </c>
      <c r="K1682" s="4">
        <v>16.32</v>
      </c>
    </row>
    <row r="1683" spans="1:11" x14ac:dyDescent="0.25">
      <c r="A1683" t="s">
        <v>1962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4">
        <v>419.46</v>
      </c>
      <c r="I1683" s="4">
        <v>838.92</v>
      </c>
      <c r="J1683" s="4">
        <v>826.29</v>
      </c>
      <c r="K1683" s="4">
        <v>12.63</v>
      </c>
    </row>
    <row r="1684" spans="1:11" x14ac:dyDescent="0.25">
      <c r="A1684" t="s">
        <v>1962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4">
        <v>20.190000000000001</v>
      </c>
      <c r="I1684" s="4">
        <v>40.380000000000003</v>
      </c>
      <c r="J1684" s="4">
        <v>24.06</v>
      </c>
      <c r="K1684" s="4">
        <v>16.32</v>
      </c>
    </row>
    <row r="1685" spans="1:11" x14ac:dyDescent="0.25">
      <c r="A1685" t="s">
        <v>1962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4">
        <v>2146.96</v>
      </c>
      <c r="I1685" s="4">
        <v>4293.92</v>
      </c>
      <c r="J1685" s="4">
        <v>4342.59</v>
      </c>
      <c r="K1685" s="4">
        <v>-48.67</v>
      </c>
    </row>
    <row r="1686" spans="1:11" x14ac:dyDescent="0.25">
      <c r="A1686" t="s">
        <v>1962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4">
        <v>2146.96</v>
      </c>
      <c r="I1686" s="4">
        <v>4293.92</v>
      </c>
      <c r="J1686" s="4">
        <v>4342.59</v>
      </c>
      <c r="K1686" s="4">
        <v>-48.67</v>
      </c>
    </row>
    <row r="1687" spans="1:11" x14ac:dyDescent="0.25">
      <c r="A1687" t="s">
        <v>1963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4">
        <v>28.84</v>
      </c>
      <c r="I1687" s="4">
        <v>57.68</v>
      </c>
      <c r="J1687" s="4">
        <v>63.45</v>
      </c>
      <c r="K1687" s="4">
        <v>-5.77</v>
      </c>
    </row>
    <row r="1688" spans="1:11" x14ac:dyDescent="0.25">
      <c r="A1688" t="s">
        <v>1963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4">
        <v>20.190000000000001</v>
      </c>
      <c r="I1688" s="4">
        <v>40.380000000000003</v>
      </c>
      <c r="J1688" s="4">
        <v>24.06</v>
      </c>
      <c r="K1688" s="4">
        <v>16.32</v>
      </c>
    </row>
    <row r="1689" spans="1:11" x14ac:dyDescent="0.25">
      <c r="A1689" t="s">
        <v>1963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4">
        <v>874.79</v>
      </c>
      <c r="I1689" s="4">
        <v>1749.58</v>
      </c>
      <c r="J1689" s="4">
        <v>1769.42</v>
      </c>
      <c r="K1689" s="4">
        <v>-19.84</v>
      </c>
    </row>
    <row r="1690" spans="1:11" x14ac:dyDescent="0.25">
      <c r="A1690" t="s">
        <v>1963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4">
        <v>874.79</v>
      </c>
      <c r="I1690" s="4">
        <v>1749.58</v>
      </c>
      <c r="J1690" s="4">
        <v>1769.42</v>
      </c>
      <c r="K1690" s="4">
        <v>-19.84</v>
      </c>
    </row>
    <row r="1691" spans="1:11" x14ac:dyDescent="0.25">
      <c r="A1691" t="s">
        <v>1963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4">
        <v>5.19</v>
      </c>
      <c r="I1691" s="4">
        <v>10.38</v>
      </c>
      <c r="J1691" s="4">
        <v>11.41</v>
      </c>
      <c r="K1691" s="4">
        <v>-1.03</v>
      </c>
    </row>
    <row r="1692" spans="1:11" x14ac:dyDescent="0.25">
      <c r="A1692" t="s">
        <v>1963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4">
        <v>183.94</v>
      </c>
      <c r="I1692" s="4">
        <v>367.88</v>
      </c>
      <c r="J1692" s="4">
        <v>362.97</v>
      </c>
      <c r="K1692" s="4">
        <v>4.91</v>
      </c>
    </row>
    <row r="1693" spans="1:11" x14ac:dyDescent="0.25">
      <c r="A1693" t="s">
        <v>1963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4">
        <v>419.46</v>
      </c>
      <c r="I1693" s="4">
        <v>838.92</v>
      </c>
      <c r="J1693" s="4">
        <v>826.29</v>
      </c>
      <c r="K1693" s="4">
        <v>12.63</v>
      </c>
    </row>
    <row r="1694" spans="1:11" x14ac:dyDescent="0.25">
      <c r="A1694" t="s">
        <v>1963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4">
        <v>183.94</v>
      </c>
      <c r="I1694" s="4">
        <v>367.88</v>
      </c>
      <c r="J1694" s="4">
        <v>362.97</v>
      </c>
      <c r="K1694" s="4">
        <v>4.91</v>
      </c>
    </row>
    <row r="1695" spans="1:11" x14ac:dyDescent="0.25">
      <c r="A1695" t="s">
        <v>1963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4">
        <v>874.79</v>
      </c>
      <c r="I1695" s="4">
        <v>1749.58</v>
      </c>
      <c r="J1695" s="4">
        <v>1769.42</v>
      </c>
      <c r="K1695" s="4">
        <v>-19.84</v>
      </c>
    </row>
    <row r="1696" spans="1:11" x14ac:dyDescent="0.25">
      <c r="A1696" t="s">
        <v>1963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4">
        <v>419.46</v>
      </c>
      <c r="I1696" s="4">
        <v>838.92</v>
      </c>
      <c r="J1696" s="4">
        <v>826.29</v>
      </c>
      <c r="K1696" s="4">
        <v>12.63</v>
      </c>
    </row>
    <row r="1697" spans="1:11" x14ac:dyDescent="0.25">
      <c r="A1697" t="s">
        <v>1963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4">
        <v>419.46</v>
      </c>
      <c r="I1697" s="4">
        <v>838.92</v>
      </c>
      <c r="J1697" s="4">
        <v>826.29</v>
      </c>
      <c r="K1697" s="4">
        <v>12.63</v>
      </c>
    </row>
    <row r="1698" spans="1:11" x14ac:dyDescent="0.25">
      <c r="A1698" t="s">
        <v>1964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4">
        <v>469.79</v>
      </c>
      <c r="I1698" s="4">
        <v>939.58</v>
      </c>
      <c r="J1698" s="4">
        <v>973.41</v>
      </c>
      <c r="K1698" s="4">
        <v>-33.83</v>
      </c>
    </row>
    <row r="1699" spans="1:11" x14ac:dyDescent="0.25">
      <c r="A1699" t="s">
        <v>1964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4">
        <v>600.26</v>
      </c>
      <c r="I1699" s="4">
        <v>1200.52</v>
      </c>
      <c r="J1699" s="4">
        <v>1211.3</v>
      </c>
      <c r="K1699" s="4">
        <v>-10.78</v>
      </c>
    </row>
    <row r="1700" spans="1:11" x14ac:dyDescent="0.25">
      <c r="A1700" t="s">
        <v>1964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4">
        <v>44.99</v>
      </c>
      <c r="I1700" s="4">
        <v>89.98</v>
      </c>
      <c r="J1700" s="4">
        <v>61.87</v>
      </c>
      <c r="K1700" s="4">
        <v>28.11</v>
      </c>
    </row>
    <row r="1701" spans="1:11" x14ac:dyDescent="0.25">
      <c r="A1701" t="s">
        <v>1964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4">
        <v>14.13</v>
      </c>
      <c r="I1701" s="4">
        <v>28.26</v>
      </c>
      <c r="J1701" s="4">
        <v>19.43</v>
      </c>
      <c r="K1701" s="4">
        <v>8.83</v>
      </c>
    </row>
    <row r="1702" spans="1:11" x14ac:dyDescent="0.25">
      <c r="A1702" t="s">
        <v>1964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4">
        <v>600.26</v>
      </c>
      <c r="I1702" s="4">
        <v>1200.52</v>
      </c>
      <c r="J1702" s="4">
        <v>1211.3</v>
      </c>
      <c r="K1702" s="4">
        <v>-10.78</v>
      </c>
    </row>
    <row r="1703" spans="1:11" x14ac:dyDescent="0.25">
      <c r="A1703" t="s">
        <v>1964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4">
        <v>324.45</v>
      </c>
      <c r="I1703" s="4">
        <v>648.9</v>
      </c>
      <c r="J1703" s="4">
        <v>600.24</v>
      </c>
      <c r="K1703" s="4">
        <v>48.66</v>
      </c>
    </row>
    <row r="1704" spans="1:11" x14ac:dyDescent="0.25">
      <c r="A1704" t="s">
        <v>1964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4">
        <v>600.26</v>
      </c>
      <c r="I1704" s="4">
        <v>1200.52</v>
      </c>
      <c r="J1704" s="4">
        <v>1211.3</v>
      </c>
      <c r="K1704" s="4">
        <v>-10.78</v>
      </c>
    </row>
    <row r="1705" spans="1:11" x14ac:dyDescent="0.25">
      <c r="A1705" t="s">
        <v>1965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4">
        <v>600.26</v>
      </c>
      <c r="I1705" s="4">
        <v>1200.52</v>
      </c>
      <c r="J1705" s="4">
        <v>1211.3</v>
      </c>
      <c r="K1705" s="4">
        <v>-10.78</v>
      </c>
    </row>
    <row r="1706" spans="1:11" x14ac:dyDescent="0.25">
      <c r="A1706" t="s">
        <v>1965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4">
        <v>469.79</v>
      </c>
      <c r="I1706" s="4">
        <v>939.58</v>
      </c>
      <c r="J1706" s="4">
        <v>973.41</v>
      </c>
      <c r="K1706" s="4">
        <v>-33.83</v>
      </c>
    </row>
    <row r="1707" spans="1:11" x14ac:dyDescent="0.25">
      <c r="A1707" t="s">
        <v>1965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4">
        <v>202.33</v>
      </c>
      <c r="I1707" s="4">
        <v>404.66</v>
      </c>
      <c r="J1707" s="4">
        <v>374.31</v>
      </c>
      <c r="K1707" s="4">
        <v>30.35</v>
      </c>
    </row>
    <row r="1708" spans="1:11" x14ac:dyDescent="0.25">
      <c r="A1708" t="s">
        <v>1965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4">
        <v>202.33</v>
      </c>
      <c r="I1708" s="4">
        <v>404.66</v>
      </c>
      <c r="J1708" s="4">
        <v>374.31</v>
      </c>
      <c r="K1708" s="4">
        <v>30.35</v>
      </c>
    </row>
    <row r="1709" spans="1:11" x14ac:dyDescent="0.25">
      <c r="A1709" t="s">
        <v>1965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4">
        <v>600.26</v>
      </c>
      <c r="I1709" s="4">
        <v>1200.52</v>
      </c>
      <c r="J1709" s="4">
        <v>1211.3</v>
      </c>
      <c r="K1709" s="4">
        <v>-10.78</v>
      </c>
    </row>
    <row r="1710" spans="1:11" x14ac:dyDescent="0.25">
      <c r="A1710" t="s">
        <v>1965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4">
        <v>469.79</v>
      </c>
      <c r="I1710" s="4">
        <v>939.58</v>
      </c>
      <c r="J1710" s="4">
        <v>973.41</v>
      </c>
      <c r="K1710" s="4">
        <v>-33.83</v>
      </c>
    </row>
    <row r="1711" spans="1:11" x14ac:dyDescent="0.25">
      <c r="A1711" t="s">
        <v>1965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4">
        <v>1308.94</v>
      </c>
      <c r="I1711" s="4">
        <v>2617.88</v>
      </c>
      <c r="J1711" s="4">
        <v>2641.37</v>
      </c>
      <c r="K1711" s="4">
        <v>-23.49</v>
      </c>
    </row>
    <row r="1712" spans="1:11" x14ac:dyDescent="0.25">
      <c r="A1712" t="s">
        <v>1965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4">
        <v>28.84</v>
      </c>
      <c r="I1712" s="4">
        <v>57.68</v>
      </c>
      <c r="J1712" s="4">
        <v>58.16</v>
      </c>
      <c r="K1712" s="4">
        <v>-0.48</v>
      </c>
    </row>
    <row r="1713" spans="1:11" x14ac:dyDescent="0.25">
      <c r="A1713" t="s">
        <v>1965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4">
        <v>600.26</v>
      </c>
      <c r="I1713" s="4">
        <v>1200.52</v>
      </c>
      <c r="J1713" s="4">
        <v>1211.3</v>
      </c>
      <c r="K1713" s="4">
        <v>-10.78</v>
      </c>
    </row>
    <row r="1714" spans="1:11" x14ac:dyDescent="0.25">
      <c r="A1714" t="s">
        <v>1966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4">
        <v>600.26</v>
      </c>
      <c r="I1714" s="4">
        <v>1200.52</v>
      </c>
      <c r="J1714" s="4">
        <v>1211.3</v>
      </c>
      <c r="K1714" s="4">
        <v>-10.78</v>
      </c>
    </row>
    <row r="1715" spans="1:11" x14ac:dyDescent="0.25">
      <c r="A1715" t="s">
        <v>1966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4">
        <v>28.84</v>
      </c>
      <c r="I1715" s="4">
        <v>57.68</v>
      </c>
      <c r="J1715" s="4">
        <v>58.16</v>
      </c>
      <c r="K1715" s="4">
        <v>-0.48</v>
      </c>
    </row>
    <row r="1716" spans="1:11" x14ac:dyDescent="0.25">
      <c r="A1716" t="s">
        <v>1966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4">
        <v>469.79</v>
      </c>
      <c r="I1716" s="4">
        <v>939.58</v>
      </c>
      <c r="J1716" s="4">
        <v>973.41</v>
      </c>
      <c r="K1716" s="4">
        <v>-33.83</v>
      </c>
    </row>
    <row r="1717" spans="1:11" x14ac:dyDescent="0.25">
      <c r="A1717" t="s">
        <v>1966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4">
        <v>5.19</v>
      </c>
      <c r="I1717" s="4">
        <v>10.38</v>
      </c>
      <c r="J1717" s="4">
        <v>10.46</v>
      </c>
      <c r="K1717" s="4">
        <v>-0.08</v>
      </c>
    </row>
    <row r="1718" spans="1:11" x14ac:dyDescent="0.25">
      <c r="A1718" t="s">
        <v>1966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4">
        <v>469.79</v>
      </c>
      <c r="I1718" s="4">
        <v>939.58</v>
      </c>
      <c r="J1718" s="4">
        <v>973.41</v>
      </c>
      <c r="K1718" s="4">
        <v>-33.83</v>
      </c>
    </row>
    <row r="1719" spans="1:11" x14ac:dyDescent="0.25">
      <c r="A1719" t="s">
        <v>1967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4">
        <v>35.99</v>
      </c>
      <c r="I1719" s="4">
        <v>71.98</v>
      </c>
      <c r="J1719" s="4">
        <v>49.49</v>
      </c>
      <c r="K1719" s="4">
        <v>22.49</v>
      </c>
    </row>
    <row r="1720" spans="1:11" x14ac:dyDescent="0.25">
      <c r="A1720" t="s">
        <v>1967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4">
        <v>20.190000000000001</v>
      </c>
      <c r="I1720" s="4">
        <v>40.380000000000003</v>
      </c>
      <c r="J1720" s="4">
        <v>27.76</v>
      </c>
      <c r="K1720" s="4">
        <v>12.62</v>
      </c>
    </row>
    <row r="1721" spans="1:11" x14ac:dyDescent="0.25">
      <c r="A1721" t="s">
        <v>1967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4">
        <v>1308.94</v>
      </c>
      <c r="I1721" s="4">
        <v>2617.88</v>
      </c>
      <c r="J1721" s="4">
        <v>2641.37</v>
      </c>
      <c r="K1721" s="4">
        <v>-23.49</v>
      </c>
    </row>
    <row r="1722" spans="1:11" x14ac:dyDescent="0.25">
      <c r="A1722" t="s">
        <v>1967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4">
        <v>469.79</v>
      </c>
      <c r="I1722" s="4">
        <v>939.58</v>
      </c>
      <c r="J1722" s="4">
        <v>973.41</v>
      </c>
      <c r="K1722" s="4">
        <v>-33.83</v>
      </c>
    </row>
    <row r="1723" spans="1:11" x14ac:dyDescent="0.25">
      <c r="A1723" t="s">
        <v>1967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4">
        <v>198.04</v>
      </c>
      <c r="I1723" s="4">
        <v>396.08</v>
      </c>
      <c r="J1723" s="4">
        <v>293.08999999999997</v>
      </c>
      <c r="K1723" s="4">
        <v>102.99</v>
      </c>
    </row>
    <row r="1724" spans="1:11" x14ac:dyDescent="0.25">
      <c r="A1724" t="s">
        <v>1967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4">
        <v>469.79</v>
      </c>
      <c r="I1724" s="4">
        <v>939.58</v>
      </c>
      <c r="J1724" s="4">
        <v>973.41</v>
      </c>
      <c r="K1724" s="4">
        <v>-33.83</v>
      </c>
    </row>
    <row r="1725" spans="1:11" x14ac:dyDescent="0.25">
      <c r="A1725" t="s">
        <v>1968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4">
        <v>1466.01</v>
      </c>
      <c r="I1725" s="4">
        <v>2932.02</v>
      </c>
      <c r="J1725" s="4">
        <v>3109.9</v>
      </c>
      <c r="K1725" s="4">
        <v>-177.88</v>
      </c>
    </row>
    <row r="1726" spans="1:11" x14ac:dyDescent="0.25">
      <c r="A1726" t="s">
        <v>1968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4">
        <v>356.9</v>
      </c>
      <c r="I1726" s="4">
        <v>713.8</v>
      </c>
      <c r="J1726" s="4">
        <v>721.89</v>
      </c>
      <c r="K1726" s="4">
        <v>-8.09</v>
      </c>
    </row>
    <row r="1727" spans="1:11" x14ac:dyDescent="0.25">
      <c r="A1727" t="s">
        <v>1968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4">
        <v>1466.01</v>
      </c>
      <c r="I1727" s="4">
        <v>2932.02</v>
      </c>
      <c r="J1727" s="4">
        <v>3109.9</v>
      </c>
      <c r="K1727" s="4">
        <v>-177.88</v>
      </c>
    </row>
    <row r="1728" spans="1:11" x14ac:dyDescent="0.25">
      <c r="A1728" t="s">
        <v>1968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4">
        <v>72.16</v>
      </c>
      <c r="I1728" s="4">
        <v>144.32</v>
      </c>
      <c r="J1728" s="4">
        <v>106.8</v>
      </c>
      <c r="K1728" s="4">
        <v>37.520000000000003</v>
      </c>
    </row>
    <row r="1729" spans="1:11" x14ac:dyDescent="0.25">
      <c r="A1729" t="s">
        <v>1968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4">
        <v>323.99</v>
      </c>
      <c r="I1729" s="4">
        <v>647.98</v>
      </c>
      <c r="J1729" s="4">
        <v>687.3</v>
      </c>
      <c r="K1729" s="4">
        <v>-39.32</v>
      </c>
    </row>
    <row r="1730" spans="1:11" x14ac:dyDescent="0.25">
      <c r="A1730" t="s">
        <v>1968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4">
        <v>4.7699999999999996</v>
      </c>
      <c r="I1730" s="4">
        <v>9.5399999999999991</v>
      </c>
      <c r="J1730" s="4">
        <v>5.95</v>
      </c>
      <c r="K1730" s="4">
        <v>3.59</v>
      </c>
    </row>
    <row r="1731" spans="1:11" x14ac:dyDescent="0.25">
      <c r="A1731" t="s">
        <v>1968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4">
        <v>26.72</v>
      </c>
      <c r="I1731" s="4">
        <v>53.44</v>
      </c>
      <c r="J1731" s="4">
        <v>39.549999999999997</v>
      </c>
      <c r="K1731" s="4">
        <v>13.89</v>
      </c>
    </row>
    <row r="1732" spans="1:11" x14ac:dyDescent="0.25">
      <c r="A1732" t="s">
        <v>1968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4">
        <v>672.29</v>
      </c>
      <c r="I1732" s="4">
        <v>1344.58</v>
      </c>
      <c r="J1732" s="4">
        <v>1426.16</v>
      </c>
      <c r="K1732" s="4">
        <v>-81.58</v>
      </c>
    </row>
    <row r="1733" spans="1:11" x14ac:dyDescent="0.25">
      <c r="A1733" t="s">
        <v>1968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4">
        <v>24.29</v>
      </c>
      <c r="I1733" s="4">
        <v>48.58</v>
      </c>
      <c r="J1733" s="4">
        <v>35.96</v>
      </c>
      <c r="K1733" s="4">
        <v>12.62</v>
      </c>
    </row>
    <row r="1734" spans="1:11" x14ac:dyDescent="0.25">
      <c r="A1734" t="s">
        <v>1968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4">
        <v>5.39</v>
      </c>
      <c r="I1734" s="4">
        <v>10.78</v>
      </c>
      <c r="J1734" s="4">
        <v>6.72</v>
      </c>
      <c r="K1734" s="4">
        <v>4.0599999999999996</v>
      </c>
    </row>
    <row r="1735" spans="1:11" x14ac:dyDescent="0.25">
      <c r="A1735" t="s">
        <v>1968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4">
        <v>858.9</v>
      </c>
      <c r="I1735" s="4">
        <v>1717.8</v>
      </c>
      <c r="J1735" s="4">
        <v>1737.27</v>
      </c>
      <c r="K1735" s="4">
        <v>-19.47</v>
      </c>
    </row>
    <row r="1736" spans="1:11" x14ac:dyDescent="0.25">
      <c r="A1736" t="s">
        <v>1968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4">
        <v>858.9</v>
      </c>
      <c r="I1736" s="4">
        <v>1717.8</v>
      </c>
      <c r="J1736" s="4">
        <v>1737.27</v>
      </c>
      <c r="K1736" s="4">
        <v>-19.47</v>
      </c>
    </row>
    <row r="1737" spans="1:11" x14ac:dyDescent="0.25">
      <c r="A1737" t="s">
        <v>1969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4">
        <v>38.1</v>
      </c>
      <c r="I1737" s="4">
        <v>76.2</v>
      </c>
      <c r="J1737" s="4">
        <v>47.5</v>
      </c>
      <c r="K1737" s="4">
        <v>28.7</v>
      </c>
    </row>
    <row r="1738" spans="1:11" x14ac:dyDescent="0.25">
      <c r="A1738" t="s">
        <v>1969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4">
        <v>38.1</v>
      </c>
      <c r="I1738" s="4">
        <v>76.2</v>
      </c>
      <c r="J1738" s="4">
        <v>47.5</v>
      </c>
      <c r="K1738" s="4">
        <v>28.7</v>
      </c>
    </row>
    <row r="1739" spans="1:11" x14ac:dyDescent="0.25">
      <c r="A1739" t="s">
        <v>1969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4">
        <v>5.39</v>
      </c>
      <c r="I1739" s="4">
        <v>10.78</v>
      </c>
      <c r="J1739" s="4">
        <v>6.72</v>
      </c>
      <c r="K1739" s="4">
        <v>4.0599999999999996</v>
      </c>
    </row>
    <row r="1740" spans="1:11" x14ac:dyDescent="0.25">
      <c r="A1740" t="s">
        <v>1969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4">
        <v>32.39</v>
      </c>
      <c r="I1740" s="4">
        <v>64.78</v>
      </c>
      <c r="J1740" s="4">
        <v>83.14</v>
      </c>
      <c r="K1740" s="4">
        <v>-18.36</v>
      </c>
    </row>
    <row r="1741" spans="1:11" x14ac:dyDescent="0.25">
      <c r="A1741" t="s">
        <v>1969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4">
        <v>24.29</v>
      </c>
      <c r="I1741" s="4">
        <v>48.58</v>
      </c>
      <c r="J1741" s="4">
        <v>35.96</v>
      </c>
      <c r="K1741" s="4">
        <v>12.62</v>
      </c>
    </row>
    <row r="1742" spans="1:11" x14ac:dyDescent="0.25">
      <c r="A1742" t="s">
        <v>1969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4">
        <v>202.33</v>
      </c>
      <c r="I1742" s="4">
        <v>404.66</v>
      </c>
      <c r="J1742" s="4">
        <v>409.25</v>
      </c>
      <c r="K1742" s="4">
        <v>-4.59</v>
      </c>
    </row>
    <row r="1743" spans="1:11" x14ac:dyDescent="0.25">
      <c r="A1743" t="s">
        <v>1969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4">
        <v>1466.01</v>
      </c>
      <c r="I1743" s="4">
        <v>2932.02</v>
      </c>
      <c r="J1743" s="4">
        <v>3109.9</v>
      </c>
      <c r="K1743" s="4">
        <v>-177.88</v>
      </c>
    </row>
    <row r="1744" spans="1:11" x14ac:dyDescent="0.25">
      <c r="A1744" t="s">
        <v>1970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4">
        <v>24.29</v>
      </c>
      <c r="I1744" s="4">
        <v>48.58</v>
      </c>
      <c r="J1744" s="4">
        <v>35.96</v>
      </c>
      <c r="K1744" s="4">
        <v>12.62</v>
      </c>
    </row>
    <row r="1745" spans="1:11" x14ac:dyDescent="0.25">
      <c r="A1745" t="s">
        <v>1970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4">
        <v>1020.59</v>
      </c>
      <c r="I1745" s="4">
        <v>2041.18</v>
      </c>
      <c r="J1745" s="4">
        <v>2165.02</v>
      </c>
      <c r="K1745" s="4">
        <v>-123.84</v>
      </c>
    </row>
    <row r="1746" spans="1:11" x14ac:dyDescent="0.25">
      <c r="A1746" t="s">
        <v>1970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4">
        <v>672.29</v>
      </c>
      <c r="I1746" s="4">
        <v>1344.58</v>
      </c>
      <c r="J1746" s="4">
        <v>1426.16</v>
      </c>
      <c r="K1746" s="4">
        <v>-81.58</v>
      </c>
    </row>
    <row r="1747" spans="1:11" x14ac:dyDescent="0.25">
      <c r="A1747" t="s">
        <v>1970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4">
        <v>1466.01</v>
      </c>
      <c r="I1747" s="4">
        <v>2932.02</v>
      </c>
      <c r="J1747" s="4">
        <v>3109.9</v>
      </c>
      <c r="K1747" s="4">
        <v>-177.88</v>
      </c>
    </row>
    <row r="1748" spans="1:11" x14ac:dyDescent="0.25">
      <c r="A1748" t="s">
        <v>1971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4">
        <v>1466.01</v>
      </c>
      <c r="I1748" s="4">
        <v>2932.02</v>
      </c>
      <c r="J1748" s="4">
        <v>3109.9</v>
      </c>
      <c r="K1748" s="4">
        <v>-177.88</v>
      </c>
    </row>
    <row r="1749" spans="1:11" x14ac:dyDescent="0.25">
      <c r="A1749" t="s">
        <v>1971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4">
        <v>1466.01</v>
      </c>
      <c r="I1749" s="4">
        <v>2932.02</v>
      </c>
      <c r="J1749" s="4">
        <v>3109.9</v>
      </c>
      <c r="K1749" s="4">
        <v>-177.88</v>
      </c>
    </row>
    <row r="1750" spans="1:11" x14ac:dyDescent="0.25">
      <c r="A1750" t="s">
        <v>1971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4">
        <v>672.29</v>
      </c>
      <c r="I1750" s="4">
        <v>1344.58</v>
      </c>
      <c r="J1750" s="4">
        <v>1426.16</v>
      </c>
      <c r="K1750" s="4">
        <v>-81.58</v>
      </c>
    </row>
    <row r="1751" spans="1:11" x14ac:dyDescent="0.25">
      <c r="A1751" t="s">
        <v>1971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4">
        <v>1020.59</v>
      </c>
      <c r="I1751" s="4">
        <v>2041.18</v>
      </c>
      <c r="J1751" s="4">
        <v>2165.02</v>
      </c>
      <c r="K1751" s="4">
        <v>-123.84</v>
      </c>
    </row>
    <row r="1752" spans="1:11" x14ac:dyDescent="0.25">
      <c r="A1752" t="s">
        <v>1971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4">
        <v>5.39</v>
      </c>
      <c r="I1752" s="4">
        <v>10.78</v>
      </c>
      <c r="J1752" s="4">
        <v>13.84</v>
      </c>
      <c r="K1752" s="4">
        <v>-3.06</v>
      </c>
    </row>
    <row r="1753" spans="1:11" x14ac:dyDescent="0.25">
      <c r="A1753" t="s">
        <v>1971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4">
        <v>323.99</v>
      </c>
      <c r="I1753" s="4">
        <v>647.98</v>
      </c>
      <c r="J1753" s="4">
        <v>687.3</v>
      </c>
      <c r="K1753" s="4">
        <v>-39.32</v>
      </c>
    </row>
    <row r="1754" spans="1:11" x14ac:dyDescent="0.25">
      <c r="A1754" t="s">
        <v>1971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4">
        <v>1466.01</v>
      </c>
      <c r="I1754" s="4">
        <v>2932.02</v>
      </c>
      <c r="J1754" s="4">
        <v>3109.9</v>
      </c>
      <c r="K1754" s="4">
        <v>-177.88</v>
      </c>
    </row>
    <row r="1755" spans="1:11" x14ac:dyDescent="0.25">
      <c r="A1755" t="s">
        <v>1972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4">
        <v>183.94</v>
      </c>
      <c r="I1755" s="4">
        <v>367.88</v>
      </c>
      <c r="J1755" s="4">
        <v>362.97</v>
      </c>
      <c r="K1755" s="4">
        <v>4.91</v>
      </c>
    </row>
    <row r="1756" spans="1:11" x14ac:dyDescent="0.25">
      <c r="A1756" t="s">
        <v>1972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4">
        <v>178.58</v>
      </c>
      <c r="I1756" s="4">
        <v>357.16</v>
      </c>
      <c r="J1756" s="4">
        <v>352.4</v>
      </c>
      <c r="K1756" s="4">
        <v>4.76</v>
      </c>
    </row>
    <row r="1757" spans="1:11" x14ac:dyDescent="0.25">
      <c r="A1757" t="s">
        <v>1972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4">
        <v>874.79</v>
      </c>
      <c r="I1757" s="4">
        <v>1749.58</v>
      </c>
      <c r="J1757" s="4">
        <v>1769.42</v>
      </c>
      <c r="K1757" s="4">
        <v>-19.84</v>
      </c>
    </row>
    <row r="1758" spans="1:11" x14ac:dyDescent="0.25">
      <c r="A1758" t="s">
        <v>1972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4">
        <v>419.46</v>
      </c>
      <c r="I1758" s="4">
        <v>838.92</v>
      </c>
      <c r="J1758" s="4">
        <v>826.29</v>
      </c>
      <c r="K1758" s="4">
        <v>12.63</v>
      </c>
    </row>
    <row r="1759" spans="1:11" x14ac:dyDescent="0.25">
      <c r="A1759" t="s">
        <v>1972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4">
        <v>2146.96</v>
      </c>
      <c r="I1759" s="4">
        <v>4293.92</v>
      </c>
      <c r="J1759" s="4">
        <v>4342.59</v>
      </c>
      <c r="K1759" s="4">
        <v>-48.67</v>
      </c>
    </row>
    <row r="1760" spans="1:11" x14ac:dyDescent="0.25">
      <c r="A1760" t="s">
        <v>1972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4">
        <v>183.94</v>
      </c>
      <c r="I1760" s="4">
        <v>367.88</v>
      </c>
      <c r="J1760" s="4">
        <v>362.97</v>
      </c>
      <c r="K1760" s="4">
        <v>4.91</v>
      </c>
    </row>
    <row r="1761" spans="1:11" x14ac:dyDescent="0.25">
      <c r="A1761" t="s">
        <v>1972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4">
        <v>183.94</v>
      </c>
      <c r="I1761" s="4">
        <v>367.88</v>
      </c>
      <c r="J1761" s="4">
        <v>362.97</v>
      </c>
      <c r="K1761" s="4">
        <v>4.91</v>
      </c>
    </row>
    <row r="1762" spans="1:11" x14ac:dyDescent="0.25">
      <c r="A1762" t="s">
        <v>1973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4">
        <v>419.46</v>
      </c>
      <c r="I1762" s="4">
        <v>838.92</v>
      </c>
      <c r="J1762" s="4">
        <v>826.29</v>
      </c>
      <c r="K1762" s="4">
        <v>12.63</v>
      </c>
    </row>
    <row r="1763" spans="1:11" x14ac:dyDescent="0.25">
      <c r="A1763" t="s">
        <v>1973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4">
        <v>419.46</v>
      </c>
      <c r="I1763" s="4">
        <v>838.92</v>
      </c>
      <c r="J1763" s="4">
        <v>826.29</v>
      </c>
      <c r="K1763" s="4">
        <v>12.63</v>
      </c>
    </row>
    <row r="1764" spans="1:11" x14ac:dyDescent="0.25">
      <c r="A1764" t="s">
        <v>1973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4">
        <v>419.46</v>
      </c>
      <c r="I1764" s="4">
        <v>838.92</v>
      </c>
      <c r="J1764" s="4">
        <v>826.29</v>
      </c>
      <c r="K1764" s="4">
        <v>12.63</v>
      </c>
    </row>
    <row r="1765" spans="1:11" x14ac:dyDescent="0.25">
      <c r="A1765" t="s">
        <v>1973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4">
        <v>178.58</v>
      </c>
      <c r="I1765" s="4">
        <v>357.16</v>
      </c>
      <c r="J1765" s="4">
        <v>352.4</v>
      </c>
      <c r="K1765" s="4">
        <v>4.76</v>
      </c>
    </row>
    <row r="1766" spans="1:11" x14ac:dyDescent="0.25">
      <c r="A1766" t="s">
        <v>1973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4">
        <v>20.190000000000001</v>
      </c>
      <c r="I1766" s="4">
        <v>40.380000000000003</v>
      </c>
      <c r="J1766" s="4">
        <v>24.06</v>
      </c>
      <c r="K1766" s="4">
        <v>16.32</v>
      </c>
    </row>
    <row r="1767" spans="1:11" x14ac:dyDescent="0.25">
      <c r="A1767" t="s">
        <v>1973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4">
        <v>874.79</v>
      </c>
      <c r="I1767" s="4">
        <v>1749.58</v>
      </c>
      <c r="J1767" s="4">
        <v>1769.42</v>
      </c>
      <c r="K1767" s="4">
        <v>-19.84</v>
      </c>
    </row>
    <row r="1768" spans="1:11" x14ac:dyDescent="0.25">
      <c r="A1768" t="s">
        <v>1973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4">
        <v>20.190000000000001</v>
      </c>
      <c r="I1768" s="4">
        <v>40.380000000000003</v>
      </c>
      <c r="J1768" s="4">
        <v>24.06</v>
      </c>
      <c r="K1768" s="4">
        <v>16.32</v>
      </c>
    </row>
    <row r="1769" spans="1:11" x14ac:dyDescent="0.25">
      <c r="A1769" t="s">
        <v>1973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4">
        <v>2146.96</v>
      </c>
      <c r="I1769" s="4">
        <v>4293.92</v>
      </c>
      <c r="J1769" s="4">
        <v>4342.59</v>
      </c>
      <c r="K1769" s="4">
        <v>-48.67</v>
      </c>
    </row>
    <row r="1770" spans="1:11" x14ac:dyDescent="0.25">
      <c r="A1770" t="s">
        <v>1974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4">
        <v>419.46</v>
      </c>
      <c r="I1770" s="4">
        <v>838.92</v>
      </c>
      <c r="J1770" s="4">
        <v>826.29</v>
      </c>
      <c r="K1770" s="4">
        <v>12.63</v>
      </c>
    </row>
    <row r="1771" spans="1:11" x14ac:dyDescent="0.25">
      <c r="A1771" t="s">
        <v>1974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4">
        <v>419.46</v>
      </c>
      <c r="I1771" s="4">
        <v>838.92</v>
      </c>
      <c r="J1771" s="4">
        <v>826.29</v>
      </c>
      <c r="K1771" s="4">
        <v>12.63</v>
      </c>
    </row>
    <row r="1772" spans="1:11" x14ac:dyDescent="0.25">
      <c r="A1772" t="s">
        <v>1974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4">
        <v>28.84</v>
      </c>
      <c r="I1772" s="4">
        <v>57.68</v>
      </c>
      <c r="J1772" s="4">
        <v>63.45</v>
      </c>
      <c r="K1772" s="4">
        <v>-5.77</v>
      </c>
    </row>
    <row r="1773" spans="1:11" x14ac:dyDescent="0.25">
      <c r="A1773" t="s">
        <v>1974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4">
        <v>178.58</v>
      </c>
      <c r="I1773" s="4">
        <v>357.16</v>
      </c>
      <c r="J1773" s="4">
        <v>352.4</v>
      </c>
      <c r="K1773" s="4">
        <v>4.76</v>
      </c>
    </row>
    <row r="1774" spans="1:11" x14ac:dyDescent="0.25">
      <c r="A1774" t="s">
        <v>1974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4">
        <v>20.190000000000001</v>
      </c>
      <c r="I1774" s="4">
        <v>40.380000000000003</v>
      </c>
      <c r="J1774" s="4">
        <v>24.06</v>
      </c>
      <c r="K1774" s="4">
        <v>16.32</v>
      </c>
    </row>
    <row r="1775" spans="1:11" x14ac:dyDescent="0.25">
      <c r="A1775" t="s">
        <v>1974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4">
        <v>419.46</v>
      </c>
      <c r="I1775" s="4">
        <v>838.92</v>
      </c>
      <c r="J1775" s="4">
        <v>826.29</v>
      </c>
      <c r="K1775" s="4">
        <v>12.63</v>
      </c>
    </row>
    <row r="1776" spans="1:11" x14ac:dyDescent="0.25">
      <c r="A1776" t="s">
        <v>1974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4">
        <v>419.46</v>
      </c>
      <c r="I1776" s="4">
        <v>838.92</v>
      </c>
      <c r="J1776" s="4">
        <v>826.29</v>
      </c>
      <c r="K1776" s="4">
        <v>12.63</v>
      </c>
    </row>
    <row r="1777" spans="1:11" x14ac:dyDescent="0.25">
      <c r="A1777" t="s">
        <v>1974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4">
        <v>419.46</v>
      </c>
      <c r="I1777" s="4">
        <v>838.92</v>
      </c>
      <c r="J1777" s="4">
        <v>826.29</v>
      </c>
      <c r="K1777" s="4">
        <v>12.63</v>
      </c>
    </row>
    <row r="1778" spans="1:11" x14ac:dyDescent="0.25">
      <c r="A1778" t="s">
        <v>1974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4">
        <v>356.9</v>
      </c>
      <c r="I1778" s="4">
        <v>713.8</v>
      </c>
      <c r="J1778" s="4">
        <v>704.28</v>
      </c>
      <c r="K1778" s="4">
        <v>9.52</v>
      </c>
    </row>
    <row r="1779" spans="1:11" x14ac:dyDescent="0.25">
      <c r="A1779" t="s">
        <v>1975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4">
        <v>183.94</v>
      </c>
      <c r="I1779" s="4">
        <v>367.88</v>
      </c>
      <c r="J1779" s="4">
        <v>362.97</v>
      </c>
      <c r="K1779" s="4">
        <v>4.91</v>
      </c>
    </row>
    <row r="1780" spans="1:11" x14ac:dyDescent="0.25">
      <c r="A1780" t="s">
        <v>1975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4">
        <v>183.94</v>
      </c>
      <c r="I1780" s="4">
        <v>367.88</v>
      </c>
      <c r="J1780" s="4">
        <v>362.97</v>
      </c>
      <c r="K1780" s="4">
        <v>4.91</v>
      </c>
    </row>
    <row r="1781" spans="1:11" x14ac:dyDescent="0.25">
      <c r="A1781" t="s">
        <v>1975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4">
        <v>2146.96</v>
      </c>
      <c r="I1781" s="4">
        <v>4293.92</v>
      </c>
      <c r="J1781" s="4">
        <v>4342.59</v>
      </c>
      <c r="K1781" s="4">
        <v>-48.67</v>
      </c>
    </row>
    <row r="1782" spans="1:11" x14ac:dyDescent="0.25">
      <c r="A1782" t="s">
        <v>1975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4">
        <v>183.94</v>
      </c>
      <c r="I1782" s="4">
        <v>367.88</v>
      </c>
      <c r="J1782" s="4">
        <v>362.97</v>
      </c>
      <c r="K1782" s="4">
        <v>4.91</v>
      </c>
    </row>
    <row r="1783" spans="1:11" x14ac:dyDescent="0.25">
      <c r="A1783" t="s">
        <v>1976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4">
        <v>324.45</v>
      </c>
      <c r="I1783" s="4">
        <v>648.9</v>
      </c>
      <c r="J1783" s="4">
        <v>600.24</v>
      </c>
      <c r="K1783" s="4">
        <v>48.66</v>
      </c>
    </row>
    <row r="1784" spans="1:11" x14ac:dyDescent="0.25">
      <c r="A1784" t="s">
        <v>1976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4">
        <v>469.79</v>
      </c>
      <c r="I1784" s="4">
        <v>939.58</v>
      </c>
      <c r="J1784" s="4">
        <v>973.41</v>
      </c>
      <c r="K1784" s="4">
        <v>-33.83</v>
      </c>
    </row>
    <row r="1785" spans="1:11" x14ac:dyDescent="0.25">
      <c r="A1785" t="s">
        <v>1976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4">
        <v>600.26</v>
      </c>
      <c r="I1785" s="4">
        <v>1200.52</v>
      </c>
      <c r="J1785" s="4">
        <v>1211.3</v>
      </c>
      <c r="K1785" s="4">
        <v>-10.78</v>
      </c>
    </row>
    <row r="1786" spans="1:11" x14ac:dyDescent="0.25">
      <c r="A1786" t="s">
        <v>1976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4">
        <v>198.04</v>
      </c>
      <c r="I1786" s="4">
        <v>396.08</v>
      </c>
      <c r="J1786" s="4">
        <v>293.08999999999997</v>
      </c>
      <c r="K1786" s="4">
        <v>102.99</v>
      </c>
    </row>
    <row r="1787" spans="1:11" x14ac:dyDescent="0.25">
      <c r="A1787" t="s">
        <v>1976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4">
        <v>35.99</v>
      </c>
      <c r="I1787" s="4">
        <v>71.98</v>
      </c>
      <c r="J1787" s="4">
        <v>49.49</v>
      </c>
      <c r="K1787" s="4">
        <v>22.49</v>
      </c>
    </row>
    <row r="1788" spans="1:11" x14ac:dyDescent="0.25">
      <c r="A1788" t="s">
        <v>1976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4">
        <v>1466.01</v>
      </c>
      <c r="I1788" s="4">
        <v>2932.02</v>
      </c>
      <c r="J1788" s="4">
        <v>3037.57</v>
      </c>
      <c r="K1788" s="4">
        <v>-105.55</v>
      </c>
    </row>
    <row r="1789" spans="1:11" x14ac:dyDescent="0.25">
      <c r="A1789" t="s">
        <v>1976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4">
        <v>780.82</v>
      </c>
      <c r="I1789" s="4">
        <v>1561.64</v>
      </c>
      <c r="J1789" s="4">
        <v>1444.51</v>
      </c>
      <c r="K1789" s="4">
        <v>117.13</v>
      </c>
    </row>
    <row r="1790" spans="1:11" x14ac:dyDescent="0.25">
      <c r="A1790" t="s">
        <v>1976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4">
        <v>53.99</v>
      </c>
      <c r="I1790" s="4">
        <v>107.98</v>
      </c>
      <c r="J1790" s="4">
        <v>74.239999999999995</v>
      </c>
      <c r="K1790" s="4">
        <v>33.74</v>
      </c>
    </row>
    <row r="1791" spans="1:11" x14ac:dyDescent="0.25">
      <c r="A1791" t="s">
        <v>1976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4">
        <v>53.99</v>
      </c>
      <c r="I1791" s="4">
        <v>107.98</v>
      </c>
      <c r="J1791" s="4">
        <v>74.239999999999995</v>
      </c>
      <c r="K1791" s="4">
        <v>33.74</v>
      </c>
    </row>
    <row r="1792" spans="1:11" x14ac:dyDescent="0.25">
      <c r="A1792" t="s">
        <v>1976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4">
        <v>324.45</v>
      </c>
      <c r="I1792" s="4">
        <v>648.9</v>
      </c>
      <c r="J1792" s="4">
        <v>600.24</v>
      </c>
      <c r="K1792" s="4">
        <v>48.66</v>
      </c>
    </row>
    <row r="1793" spans="1:11" x14ac:dyDescent="0.25">
      <c r="A1793" t="s">
        <v>1977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4">
        <v>469.79</v>
      </c>
      <c r="I1793" s="4">
        <v>939.58</v>
      </c>
      <c r="J1793" s="4">
        <v>973.41</v>
      </c>
      <c r="K1793" s="4">
        <v>-33.83</v>
      </c>
    </row>
    <row r="1794" spans="1:11" x14ac:dyDescent="0.25">
      <c r="A1794" t="s">
        <v>1977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4">
        <v>1308.94</v>
      </c>
      <c r="I1794" s="4">
        <v>2617.88</v>
      </c>
      <c r="J1794" s="4">
        <v>2641.37</v>
      </c>
      <c r="K1794" s="4">
        <v>-23.49</v>
      </c>
    </row>
    <row r="1795" spans="1:11" x14ac:dyDescent="0.25">
      <c r="A1795" t="s">
        <v>1977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4">
        <v>14.13</v>
      </c>
      <c r="I1795" s="4">
        <v>28.26</v>
      </c>
      <c r="J1795" s="4">
        <v>19.43</v>
      </c>
      <c r="K1795" s="4">
        <v>8.83</v>
      </c>
    </row>
    <row r="1796" spans="1:11" x14ac:dyDescent="0.25">
      <c r="A1796" t="s">
        <v>1977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4">
        <v>600.26</v>
      </c>
      <c r="I1796" s="4">
        <v>1200.52</v>
      </c>
      <c r="J1796" s="4">
        <v>1211.3</v>
      </c>
      <c r="K1796" s="4">
        <v>-10.78</v>
      </c>
    </row>
    <row r="1797" spans="1:11" x14ac:dyDescent="0.25">
      <c r="A1797" t="s">
        <v>1977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4">
        <v>28.84</v>
      </c>
      <c r="I1797" s="4">
        <v>57.68</v>
      </c>
      <c r="J1797" s="4">
        <v>58.16</v>
      </c>
      <c r="K1797" s="4">
        <v>-0.48</v>
      </c>
    </row>
    <row r="1798" spans="1:11" x14ac:dyDescent="0.25">
      <c r="A1798" t="s">
        <v>1977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4">
        <v>1308.94</v>
      </c>
      <c r="I1798" s="4">
        <v>2617.88</v>
      </c>
      <c r="J1798" s="4">
        <v>2641.37</v>
      </c>
      <c r="K1798" s="4">
        <v>-23.49</v>
      </c>
    </row>
    <row r="1799" spans="1:11" x14ac:dyDescent="0.25">
      <c r="A1799" t="s">
        <v>1977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4">
        <v>20.190000000000001</v>
      </c>
      <c r="I1799" s="4">
        <v>40.380000000000003</v>
      </c>
      <c r="J1799" s="4">
        <v>27.76</v>
      </c>
      <c r="K1799" s="4">
        <v>12.62</v>
      </c>
    </row>
    <row r="1800" spans="1:11" x14ac:dyDescent="0.25">
      <c r="A1800" t="s">
        <v>1977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4">
        <v>53.99</v>
      </c>
      <c r="I1800" s="4">
        <v>107.98</v>
      </c>
      <c r="J1800" s="4">
        <v>74.239999999999995</v>
      </c>
      <c r="K1800" s="4">
        <v>33.74</v>
      </c>
    </row>
    <row r="1801" spans="1:11" x14ac:dyDescent="0.25">
      <c r="A1801" t="s">
        <v>1978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4">
        <v>600.26</v>
      </c>
      <c r="I1801" s="4">
        <v>1200.52</v>
      </c>
      <c r="J1801" s="4">
        <v>1211.3</v>
      </c>
      <c r="K1801" s="4">
        <v>-10.78</v>
      </c>
    </row>
    <row r="1802" spans="1:11" x14ac:dyDescent="0.25">
      <c r="A1802" t="s">
        <v>1978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4">
        <v>469.79</v>
      </c>
      <c r="I1802" s="4">
        <v>939.58</v>
      </c>
      <c r="J1802" s="4">
        <v>973.41</v>
      </c>
      <c r="K1802" s="4">
        <v>-33.83</v>
      </c>
    </row>
    <row r="1803" spans="1:11" x14ac:dyDescent="0.25">
      <c r="A1803" t="s">
        <v>1978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4">
        <v>469.79</v>
      </c>
      <c r="I1803" s="4">
        <v>939.58</v>
      </c>
      <c r="J1803" s="4">
        <v>973.41</v>
      </c>
      <c r="K1803" s="4">
        <v>-33.83</v>
      </c>
    </row>
    <row r="1804" spans="1:11" x14ac:dyDescent="0.25">
      <c r="A1804" t="s">
        <v>1978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4">
        <v>20.190000000000001</v>
      </c>
      <c r="I1804" s="4">
        <v>40.380000000000003</v>
      </c>
      <c r="J1804" s="4">
        <v>27.76</v>
      </c>
      <c r="K1804" s="4">
        <v>12.62</v>
      </c>
    </row>
    <row r="1805" spans="1:11" x14ac:dyDescent="0.25">
      <c r="A1805" t="s">
        <v>1978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4">
        <v>469.79</v>
      </c>
      <c r="I1805" s="4">
        <v>939.58</v>
      </c>
      <c r="J1805" s="4">
        <v>973.41</v>
      </c>
      <c r="K1805" s="4">
        <v>-33.83</v>
      </c>
    </row>
    <row r="1806" spans="1:11" x14ac:dyDescent="0.25">
      <c r="A1806" t="s">
        <v>1978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4">
        <v>324.45</v>
      </c>
      <c r="I1806" s="4">
        <v>648.9</v>
      </c>
      <c r="J1806" s="4">
        <v>600.24</v>
      </c>
      <c r="K1806" s="4">
        <v>48.66</v>
      </c>
    </row>
    <row r="1807" spans="1:11" x14ac:dyDescent="0.25">
      <c r="A1807" t="s">
        <v>1978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4">
        <v>469.79</v>
      </c>
      <c r="I1807" s="4">
        <v>939.58</v>
      </c>
      <c r="J1807" s="4">
        <v>973.41</v>
      </c>
      <c r="K1807" s="4">
        <v>-33.83</v>
      </c>
    </row>
    <row r="1808" spans="1:11" x14ac:dyDescent="0.25">
      <c r="A1808" t="s">
        <v>1978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4">
        <v>469.79</v>
      </c>
      <c r="I1808" s="4">
        <v>939.58</v>
      </c>
      <c r="J1808" s="4">
        <v>973.41</v>
      </c>
      <c r="K1808" s="4">
        <v>-33.83</v>
      </c>
    </row>
    <row r="1809" spans="1:11" x14ac:dyDescent="0.25">
      <c r="A1809" t="s">
        <v>1978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4">
        <v>53.99</v>
      </c>
      <c r="I1809" s="4">
        <v>107.98</v>
      </c>
      <c r="J1809" s="4">
        <v>74.239999999999995</v>
      </c>
      <c r="K1809" s="4">
        <v>33.74</v>
      </c>
    </row>
    <row r="1810" spans="1:11" x14ac:dyDescent="0.25">
      <c r="A1810" t="s">
        <v>1979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4">
        <v>1466.01</v>
      </c>
      <c r="I1810" s="4">
        <v>2932.02</v>
      </c>
      <c r="J1810" s="4">
        <v>3109.9</v>
      </c>
      <c r="K1810" s="4">
        <v>-177.88</v>
      </c>
    </row>
    <row r="1811" spans="1:11" x14ac:dyDescent="0.25">
      <c r="A1811" t="s">
        <v>1979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4">
        <v>202.33</v>
      </c>
      <c r="I1811" s="4">
        <v>404.66</v>
      </c>
      <c r="J1811" s="4">
        <v>409.25</v>
      </c>
      <c r="K1811" s="4">
        <v>-4.59</v>
      </c>
    </row>
    <row r="1812" spans="1:11" x14ac:dyDescent="0.25">
      <c r="A1812" t="s">
        <v>1979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4">
        <v>202.33</v>
      </c>
      <c r="I1812" s="4">
        <v>404.66</v>
      </c>
      <c r="J1812" s="4">
        <v>409.25</v>
      </c>
      <c r="K1812" s="4">
        <v>-4.59</v>
      </c>
    </row>
    <row r="1813" spans="1:11" x14ac:dyDescent="0.25">
      <c r="A1813" t="s">
        <v>1979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4">
        <v>26.72</v>
      </c>
      <c r="I1813" s="4">
        <v>53.44</v>
      </c>
      <c r="J1813" s="4">
        <v>39.549999999999997</v>
      </c>
      <c r="K1813" s="4">
        <v>13.89</v>
      </c>
    </row>
    <row r="1814" spans="1:11" x14ac:dyDescent="0.25">
      <c r="A1814" t="s">
        <v>1979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4">
        <v>672.29</v>
      </c>
      <c r="I1814" s="4">
        <v>1344.58</v>
      </c>
      <c r="J1814" s="4">
        <v>1426.16</v>
      </c>
      <c r="K1814" s="4">
        <v>-81.58</v>
      </c>
    </row>
    <row r="1815" spans="1:11" x14ac:dyDescent="0.25">
      <c r="A1815" t="s">
        <v>1979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4">
        <v>858.9</v>
      </c>
      <c r="I1815" s="4">
        <v>1717.8</v>
      </c>
      <c r="J1815" s="4">
        <v>1737.27</v>
      </c>
      <c r="K1815" s="4">
        <v>-19.47</v>
      </c>
    </row>
    <row r="1816" spans="1:11" x14ac:dyDescent="0.25">
      <c r="A1816" t="s">
        <v>1979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4">
        <v>858.9</v>
      </c>
      <c r="I1816" s="4">
        <v>1717.8</v>
      </c>
      <c r="J1816" s="4">
        <v>1737.27</v>
      </c>
      <c r="K1816" s="4">
        <v>-19.47</v>
      </c>
    </row>
    <row r="1817" spans="1:11" x14ac:dyDescent="0.25">
      <c r="A1817" t="s">
        <v>1979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4">
        <v>24.29</v>
      </c>
      <c r="I1817" s="4">
        <v>48.58</v>
      </c>
      <c r="J1817" s="4">
        <v>35.96</v>
      </c>
      <c r="K1817" s="4">
        <v>12.62</v>
      </c>
    </row>
    <row r="1818" spans="1:11" x14ac:dyDescent="0.25">
      <c r="A1818" t="s">
        <v>1980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4">
        <v>672.29</v>
      </c>
      <c r="I1818" s="4">
        <v>1344.58</v>
      </c>
      <c r="J1818" s="4">
        <v>1426.16</v>
      </c>
      <c r="K1818" s="4">
        <v>-81.58</v>
      </c>
    </row>
    <row r="1819" spans="1:11" x14ac:dyDescent="0.25">
      <c r="A1819" t="s">
        <v>1980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4">
        <v>48.59</v>
      </c>
      <c r="I1819" s="4">
        <v>97.18</v>
      </c>
      <c r="J1819" s="4">
        <v>71.92</v>
      </c>
      <c r="K1819" s="4">
        <v>25.26</v>
      </c>
    </row>
    <row r="1820" spans="1:11" x14ac:dyDescent="0.25">
      <c r="A1820" t="s">
        <v>1980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4">
        <v>24.29</v>
      </c>
      <c r="I1820" s="4">
        <v>48.58</v>
      </c>
      <c r="J1820" s="4">
        <v>35.96</v>
      </c>
      <c r="K1820" s="4">
        <v>12.62</v>
      </c>
    </row>
    <row r="1821" spans="1:11" x14ac:dyDescent="0.25">
      <c r="A1821" t="s">
        <v>1980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4">
        <v>202.33</v>
      </c>
      <c r="I1821" s="4">
        <v>404.66</v>
      </c>
      <c r="J1821" s="4">
        <v>409.25</v>
      </c>
      <c r="K1821" s="4">
        <v>-4.59</v>
      </c>
    </row>
    <row r="1822" spans="1:11" x14ac:dyDescent="0.25">
      <c r="A1822" t="s">
        <v>1980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4">
        <v>672.29</v>
      </c>
      <c r="I1822" s="4">
        <v>1344.58</v>
      </c>
      <c r="J1822" s="4">
        <v>1426.16</v>
      </c>
      <c r="K1822" s="4">
        <v>-81.58</v>
      </c>
    </row>
    <row r="1823" spans="1:11" x14ac:dyDescent="0.25">
      <c r="A1823" t="s">
        <v>1981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4">
        <v>672.29</v>
      </c>
      <c r="I1823" s="4">
        <v>1344.58</v>
      </c>
      <c r="J1823" s="4">
        <v>1426.16</v>
      </c>
      <c r="K1823" s="4">
        <v>-81.58</v>
      </c>
    </row>
    <row r="1824" spans="1:11" x14ac:dyDescent="0.25">
      <c r="A1824" t="s">
        <v>1981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4">
        <v>323.99</v>
      </c>
      <c r="I1824" s="4">
        <v>647.98</v>
      </c>
      <c r="J1824" s="4">
        <v>687.3</v>
      </c>
      <c r="K1824" s="4">
        <v>-39.32</v>
      </c>
    </row>
    <row r="1825" spans="1:11" x14ac:dyDescent="0.25">
      <c r="A1825" t="s">
        <v>1981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4">
        <v>38.1</v>
      </c>
      <c r="I1825" s="4">
        <v>76.2</v>
      </c>
      <c r="J1825" s="4">
        <v>47.5</v>
      </c>
      <c r="K1825" s="4">
        <v>28.7</v>
      </c>
    </row>
    <row r="1826" spans="1:11" x14ac:dyDescent="0.25">
      <c r="A1826" t="s">
        <v>1981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4">
        <v>24.29</v>
      </c>
      <c r="I1826" s="4">
        <v>48.58</v>
      </c>
      <c r="J1826" s="4">
        <v>35.96</v>
      </c>
      <c r="K1826" s="4">
        <v>12.62</v>
      </c>
    </row>
    <row r="1827" spans="1:11" x14ac:dyDescent="0.25">
      <c r="A1827" t="s">
        <v>1981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4">
        <v>1020.59</v>
      </c>
      <c r="I1827" s="4">
        <v>2041.18</v>
      </c>
      <c r="J1827" s="4">
        <v>2165.02</v>
      </c>
      <c r="K1827" s="4">
        <v>-123.84</v>
      </c>
    </row>
    <row r="1828" spans="1:11" x14ac:dyDescent="0.25">
      <c r="A1828" t="s">
        <v>1981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4">
        <v>202.33</v>
      </c>
      <c r="I1828" s="4">
        <v>404.66</v>
      </c>
      <c r="J1828" s="4">
        <v>409.25</v>
      </c>
      <c r="K1828" s="4">
        <v>-4.59</v>
      </c>
    </row>
    <row r="1829" spans="1:11" x14ac:dyDescent="0.25">
      <c r="A1829" t="s">
        <v>1981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4">
        <v>1466.01</v>
      </c>
      <c r="I1829" s="4">
        <v>2932.02</v>
      </c>
      <c r="J1829" s="4">
        <v>3109.9</v>
      </c>
      <c r="K1829" s="4">
        <v>-177.88</v>
      </c>
    </row>
    <row r="1830" spans="1:11" x14ac:dyDescent="0.25">
      <c r="A1830" t="s">
        <v>1981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4">
        <v>323.99</v>
      </c>
      <c r="I1830" s="4">
        <v>647.98</v>
      </c>
      <c r="J1830" s="4">
        <v>687.3</v>
      </c>
      <c r="K1830" s="4">
        <v>-39.32</v>
      </c>
    </row>
    <row r="1831" spans="1:11" x14ac:dyDescent="0.25">
      <c r="A1831" t="s">
        <v>1981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4">
        <v>20.99</v>
      </c>
      <c r="I1831" s="4">
        <v>41.98</v>
      </c>
      <c r="J1831" s="4">
        <v>26.17</v>
      </c>
      <c r="K1831" s="4">
        <v>15.81</v>
      </c>
    </row>
    <row r="1832" spans="1:11" x14ac:dyDescent="0.25">
      <c r="A1832" t="s">
        <v>1982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4">
        <v>24.29</v>
      </c>
      <c r="I1832" s="4">
        <v>48.58</v>
      </c>
      <c r="J1832" s="4">
        <v>35.96</v>
      </c>
      <c r="K1832" s="4">
        <v>12.62</v>
      </c>
    </row>
    <row r="1833" spans="1:11" x14ac:dyDescent="0.25">
      <c r="A1833" t="s">
        <v>1982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4">
        <v>1466.01</v>
      </c>
      <c r="I1833" s="4">
        <v>2932.02</v>
      </c>
      <c r="J1833" s="4">
        <v>3109.9</v>
      </c>
      <c r="K1833" s="4">
        <v>-177.88</v>
      </c>
    </row>
    <row r="1834" spans="1:11" x14ac:dyDescent="0.25">
      <c r="A1834" t="s">
        <v>1982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4">
        <v>356.9</v>
      </c>
      <c r="I1834" s="4">
        <v>713.8</v>
      </c>
      <c r="J1834" s="4">
        <v>721.89</v>
      </c>
      <c r="K1834" s="4">
        <v>-8.09</v>
      </c>
    </row>
    <row r="1835" spans="1:11" x14ac:dyDescent="0.25">
      <c r="A1835" t="s">
        <v>1982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4">
        <v>1466.01</v>
      </c>
      <c r="I1835" s="4">
        <v>2932.02</v>
      </c>
      <c r="J1835" s="4">
        <v>3109.9</v>
      </c>
      <c r="K1835" s="4">
        <v>-177.88</v>
      </c>
    </row>
    <row r="1836" spans="1:11" x14ac:dyDescent="0.25">
      <c r="A1836" t="s">
        <v>1982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4">
        <v>672.29</v>
      </c>
      <c r="I1836" s="4">
        <v>1344.58</v>
      </c>
      <c r="J1836" s="4">
        <v>1426.16</v>
      </c>
      <c r="K1836" s="4">
        <v>-81.58</v>
      </c>
    </row>
    <row r="1837" spans="1:11" x14ac:dyDescent="0.25">
      <c r="A1837" t="s">
        <v>1982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4">
        <v>20.99</v>
      </c>
      <c r="I1837" s="4">
        <v>41.98</v>
      </c>
      <c r="J1837" s="4">
        <v>26.17</v>
      </c>
      <c r="K1837" s="4">
        <v>15.81</v>
      </c>
    </row>
    <row r="1838" spans="1:11" x14ac:dyDescent="0.25">
      <c r="A1838" t="s">
        <v>1983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4">
        <v>74.84</v>
      </c>
      <c r="I1838" s="4">
        <v>149.68</v>
      </c>
      <c r="J1838" s="4">
        <v>110.76</v>
      </c>
      <c r="K1838" s="4">
        <v>38.92</v>
      </c>
    </row>
    <row r="1839" spans="1:11" x14ac:dyDescent="0.25">
      <c r="A1839" t="s">
        <v>1983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4">
        <v>196.33</v>
      </c>
      <c r="I1839" s="4">
        <v>392.66</v>
      </c>
      <c r="J1839" s="4">
        <v>290.57</v>
      </c>
      <c r="K1839" s="4">
        <v>102.09</v>
      </c>
    </row>
    <row r="1840" spans="1:11" x14ac:dyDescent="0.25">
      <c r="A1840" t="s">
        <v>1983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4">
        <v>209.26</v>
      </c>
      <c r="I1840" s="4">
        <v>418.52</v>
      </c>
      <c r="J1840" s="4">
        <v>371.64</v>
      </c>
      <c r="K1840" s="4">
        <v>46.88</v>
      </c>
    </row>
    <row r="1841" spans="1:11" x14ac:dyDescent="0.25">
      <c r="A1841" t="s">
        <v>1983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4">
        <v>137.69</v>
      </c>
      <c r="I1841" s="4">
        <v>275.38</v>
      </c>
      <c r="J1841" s="4">
        <v>203.79</v>
      </c>
      <c r="K1841" s="4">
        <v>71.59</v>
      </c>
    </row>
    <row r="1842" spans="1:11" x14ac:dyDescent="0.25">
      <c r="A1842" t="s">
        <v>1983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4">
        <v>1242.8499999999999</v>
      </c>
      <c r="I1842" s="4">
        <v>2485.6999999999998</v>
      </c>
      <c r="J1842" s="4">
        <v>2235.71</v>
      </c>
      <c r="K1842" s="4">
        <v>249.99</v>
      </c>
    </row>
    <row r="1843" spans="1:11" x14ac:dyDescent="0.25">
      <c r="A1843" t="s">
        <v>1983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4">
        <v>33.770000000000003</v>
      </c>
      <c r="I1843" s="4">
        <v>67.540000000000006</v>
      </c>
      <c r="J1843" s="4">
        <v>49.99</v>
      </c>
      <c r="K1843" s="4">
        <v>17.55</v>
      </c>
    </row>
    <row r="1844" spans="1:11" x14ac:dyDescent="0.25">
      <c r="A1844" t="s">
        <v>1983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4">
        <v>1229.46</v>
      </c>
      <c r="I1844" s="4">
        <v>2458.92</v>
      </c>
      <c r="J1844" s="4">
        <v>2211.62</v>
      </c>
      <c r="K1844" s="4">
        <v>247.3</v>
      </c>
    </row>
    <row r="1845" spans="1:11" x14ac:dyDescent="0.25">
      <c r="A1845" t="s">
        <v>1983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4">
        <v>1229.46</v>
      </c>
      <c r="I1845" s="4">
        <v>2458.92</v>
      </c>
      <c r="J1845" s="4">
        <v>2211.62</v>
      </c>
      <c r="K1845" s="4">
        <v>247.3</v>
      </c>
    </row>
    <row r="1846" spans="1:11" x14ac:dyDescent="0.25">
      <c r="A1846" t="s">
        <v>1983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4">
        <v>22.79</v>
      </c>
      <c r="I1846" s="4">
        <v>45.58</v>
      </c>
      <c r="J1846" s="4">
        <v>31.34</v>
      </c>
      <c r="K1846" s="4">
        <v>14.24</v>
      </c>
    </row>
    <row r="1847" spans="1:11" x14ac:dyDescent="0.25">
      <c r="A1847" t="s">
        <v>1984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4">
        <v>744.27</v>
      </c>
      <c r="I1847" s="4">
        <v>1488.54</v>
      </c>
      <c r="J1847" s="4">
        <v>1321.83</v>
      </c>
      <c r="K1847" s="4">
        <v>166.71</v>
      </c>
    </row>
    <row r="1848" spans="1:11" x14ac:dyDescent="0.25">
      <c r="A1848" t="s">
        <v>1984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4">
        <v>74.84</v>
      </c>
      <c r="I1848" s="4">
        <v>149.68</v>
      </c>
      <c r="J1848" s="4">
        <v>110.76</v>
      </c>
      <c r="K1848" s="4">
        <v>38.92</v>
      </c>
    </row>
    <row r="1849" spans="1:11" x14ac:dyDescent="0.25">
      <c r="A1849" t="s">
        <v>1984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4">
        <v>736.15</v>
      </c>
      <c r="I1849" s="4">
        <v>1472.3</v>
      </c>
      <c r="J1849" s="4">
        <v>1307.3900000000001</v>
      </c>
      <c r="K1849" s="4">
        <v>164.91</v>
      </c>
    </row>
    <row r="1850" spans="1:11" x14ac:dyDescent="0.25">
      <c r="A1850" t="s">
        <v>1984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4">
        <v>209.26</v>
      </c>
      <c r="I1850" s="4">
        <v>418.52</v>
      </c>
      <c r="J1850" s="4">
        <v>371.64</v>
      </c>
      <c r="K1850" s="4">
        <v>46.88</v>
      </c>
    </row>
    <row r="1851" spans="1:11" x14ac:dyDescent="0.25">
      <c r="A1851" t="s">
        <v>1984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4">
        <v>647.99</v>
      </c>
      <c r="I1851" s="4">
        <v>1295.98</v>
      </c>
      <c r="J1851" s="4">
        <v>1196.8699999999999</v>
      </c>
      <c r="K1851" s="4">
        <v>99.11</v>
      </c>
    </row>
    <row r="1852" spans="1:11" x14ac:dyDescent="0.25">
      <c r="A1852" t="s">
        <v>1984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4">
        <v>647.99</v>
      </c>
      <c r="I1852" s="4">
        <v>1295.98</v>
      </c>
      <c r="J1852" s="4">
        <v>1196.8699999999999</v>
      </c>
      <c r="K1852" s="4">
        <v>99.11</v>
      </c>
    </row>
    <row r="1853" spans="1:11" x14ac:dyDescent="0.25">
      <c r="A1853" t="s">
        <v>1984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4">
        <v>88.93</v>
      </c>
      <c r="I1853" s="4">
        <v>177.86</v>
      </c>
      <c r="J1853" s="4">
        <v>131.62</v>
      </c>
      <c r="K1853" s="4">
        <v>46.24</v>
      </c>
    </row>
    <row r="1854" spans="1:11" x14ac:dyDescent="0.25">
      <c r="A1854" t="s">
        <v>1985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4">
        <v>323.99</v>
      </c>
      <c r="I1854" s="4">
        <v>647.98</v>
      </c>
      <c r="J1854" s="4">
        <v>589.16</v>
      </c>
      <c r="K1854" s="4">
        <v>58.82</v>
      </c>
    </row>
    <row r="1855" spans="1:11" x14ac:dyDescent="0.25">
      <c r="A1855" t="s">
        <v>1985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4">
        <v>242.99</v>
      </c>
      <c r="I1855" s="4">
        <v>485.98</v>
      </c>
      <c r="J1855" s="4">
        <v>359.63</v>
      </c>
      <c r="K1855" s="4">
        <v>126.35</v>
      </c>
    </row>
    <row r="1856" spans="1:11" x14ac:dyDescent="0.25">
      <c r="A1856" t="s">
        <v>1985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4">
        <v>26.72</v>
      </c>
      <c r="I1856" s="4">
        <v>53.44</v>
      </c>
      <c r="J1856" s="4">
        <v>39.549999999999997</v>
      </c>
      <c r="K1856" s="4">
        <v>13.89</v>
      </c>
    </row>
    <row r="1857" spans="1:11" x14ac:dyDescent="0.25">
      <c r="A1857" t="s">
        <v>1985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4">
        <v>63.9</v>
      </c>
      <c r="I1857" s="4">
        <v>127.8</v>
      </c>
      <c r="J1857" s="4">
        <v>94.57</v>
      </c>
      <c r="K1857" s="4">
        <v>33.229999999999997</v>
      </c>
    </row>
    <row r="1858" spans="1:11" x14ac:dyDescent="0.25">
      <c r="A1858" t="s">
        <v>1985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4">
        <v>461.69</v>
      </c>
      <c r="I1858" s="4">
        <v>923.38</v>
      </c>
      <c r="J1858" s="4">
        <v>839.56</v>
      </c>
      <c r="K1858" s="4">
        <v>83.82</v>
      </c>
    </row>
    <row r="1859" spans="1:11" x14ac:dyDescent="0.25">
      <c r="A1859" t="s">
        <v>1985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4">
        <v>1376.99</v>
      </c>
      <c r="I1859" s="4">
        <v>2753.98</v>
      </c>
      <c r="J1859" s="4">
        <v>2503.96</v>
      </c>
      <c r="K1859" s="4">
        <v>250.02</v>
      </c>
    </row>
    <row r="1860" spans="1:11" x14ac:dyDescent="0.25">
      <c r="A1860" t="s">
        <v>1985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4">
        <v>809.76</v>
      </c>
      <c r="I1860" s="4">
        <v>1619.52</v>
      </c>
      <c r="J1860" s="4">
        <v>1478.08</v>
      </c>
      <c r="K1860" s="4">
        <v>141.44</v>
      </c>
    </row>
    <row r="1861" spans="1:11" x14ac:dyDescent="0.25">
      <c r="A1861" t="s">
        <v>1985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4">
        <v>818.7</v>
      </c>
      <c r="I1861" s="4">
        <v>1637.4</v>
      </c>
      <c r="J1861" s="4">
        <v>1494.4</v>
      </c>
      <c r="K1861" s="4">
        <v>143</v>
      </c>
    </row>
    <row r="1862" spans="1:11" x14ac:dyDescent="0.25">
      <c r="A1862" t="s">
        <v>1985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4">
        <v>48.59</v>
      </c>
      <c r="I1862" s="4">
        <v>97.18</v>
      </c>
      <c r="J1862" s="4">
        <v>71.92</v>
      </c>
      <c r="K1862" s="4">
        <v>25.26</v>
      </c>
    </row>
    <row r="1863" spans="1:11" x14ac:dyDescent="0.25">
      <c r="A1863" t="s">
        <v>1985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4">
        <v>32.39</v>
      </c>
      <c r="I1863" s="4">
        <v>64.78</v>
      </c>
      <c r="J1863" s="4">
        <v>47.94</v>
      </c>
      <c r="K1863" s="4">
        <v>16.84</v>
      </c>
    </row>
    <row r="1864" spans="1:11" x14ac:dyDescent="0.25">
      <c r="A1864" t="s">
        <v>1985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4">
        <v>72.88</v>
      </c>
      <c r="I1864" s="4">
        <v>145.76</v>
      </c>
      <c r="J1864" s="4">
        <v>107.86</v>
      </c>
      <c r="K1864" s="4">
        <v>37.9</v>
      </c>
    </row>
    <row r="1865" spans="1:11" x14ac:dyDescent="0.25">
      <c r="A1865" t="s">
        <v>1985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4">
        <v>338.99</v>
      </c>
      <c r="I1865" s="4">
        <v>677.98</v>
      </c>
      <c r="J1865" s="4">
        <v>616.44000000000005</v>
      </c>
      <c r="K1865" s="4">
        <v>61.54</v>
      </c>
    </row>
    <row r="1866" spans="1:11" x14ac:dyDescent="0.25">
      <c r="A1866" t="s">
        <v>1985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4">
        <v>1391.99</v>
      </c>
      <c r="I1866" s="4">
        <v>2783.98</v>
      </c>
      <c r="J1866" s="4">
        <v>2531.2399999999998</v>
      </c>
      <c r="K1866" s="4">
        <v>252.74</v>
      </c>
    </row>
    <row r="1867" spans="1:11" x14ac:dyDescent="0.25">
      <c r="A1867" t="s">
        <v>1985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4">
        <v>158.43</v>
      </c>
      <c r="I1867" s="4">
        <v>316.86</v>
      </c>
      <c r="J1867" s="4">
        <v>289.19</v>
      </c>
      <c r="K1867" s="4">
        <v>27.67</v>
      </c>
    </row>
    <row r="1868" spans="1:11" x14ac:dyDescent="0.25">
      <c r="A1868" t="s">
        <v>1985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4">
        <v>818.7</v>
      </c>
      <c r="I1868" s="4">
        <v>1637.4</v>
      </c>
      <c r="J1868" s="4">
        <v>1494.4</v>
      </c>
      <c r="K1868" s="4">
        <v>143</v>
      </c>
    </row>
    <row r="1869" spans="1:11" x14ac:dyDescent="0.25">
      <c r="A1869" t="s">
        <v>1986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4">
        <v>818.7</v>
      </c>
      <c r="I1869" s="4">
        <v>1637.4</v>
      </c>
      <c r="J1869" s="4">
        <v>1494.4</v>
      </c>
      <c r="K1869" s="4">
        <v>143</v>
      </c>
    </row>
    <row r="1870" spans="1:11" x14ac:dyDescent="0.25">
      <c r="A1870" t="s">
        <v>1986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4">
        <v>158.43</v>
      </c>
      <c r="I1870" s="4">
        <v>316.86</v>
      </c>
      <c r="J1870" s="4">
        <v>289.19</v>
      </c>
      <c r="K1870" s="4">
        <v>27.67</v>
      </c>
    </row>
    <row r="1871" spans="1:11" x14ac:dyDescent="0.25">
      <c r="A1871" t="s">
        <v>1986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4">
        <v>16.27</v>
      </c>
      <c r="I1871" s="4">
        <v>32.54</v>
      </c>
      <c r="J1871" s="4">
        <v>24.08</v>
      </c>
      <c r="K1871" s="4">
        <v>8.4600000000000009</v>
      </c>
    </row>
    <row r="1872" spans="1:11" x14ac:dyDescent="0.25">
      <c r="A1872" t="s">
        <v>1986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4">
        <v>72.89</v>
      </c>
      <c r="I1872" s="4">
        <v>145.78</v>
      </c>
      <c r="J1872" s="4">
        <v>107.88</v>
      </c>
      <c r="K1872" s="4">
        <v>37.9</v>
      </c>
    </row>
    <row r="1873" spans="1:11" x14ac:dyDescent="0.25">
      <c r="A1873" t="s">
        <v>1986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4">
        <v>12.14</v>
      </c>
      <c r="I1873" s="4">
        <v>24.28</v>
      </c>
      <c r="J1873" s="4">
        <v>17.97</v>
      </c>
      <c r="K1873" s="4">
        <v>6.31</v>
      </c>
    </row>
    <row r="1874" spans="1:11" x14ac:dyDescent="0.25">
      <c r="A1874" t="s">
        <v>1986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4">
        <v>158.43</v>
      </c>
      <c r="I1874" s="4">
        <v>316.86</v>
      </c>
      <c r="J1874" s="4">
        <v>289.19</v>
      </c>
      <c r="K1874" s="4">
        <v>27.67</v>
      </c>
    </row>
    <row r="1875" spans="1:11" x14ac:dyDescent="0.25">
      <c r="A1875" t="s">
        <v>1986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4">
        <v>149.87</v>
      </c>
      <c r="I1875" s="4">
        <v>299.74</v>
      </c>
      <c r="J1875" s="4">
        <v>273.57</v>
      </c>
      <c r="K1875" s="4">
        <v>26.17</v>
      </c>
    </row>
    <row r="1876" spans="1:11" x14ac:dyDescent="0.25">
      <c r="A1876" t="s">
        <v>1986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4">
        <v>218.45</v>
      </c>
      <c r="I1876" s="4">
        <v>436.9</v>
      </c>
      <c r="J1876" s="4">
        <v>398.75</v>
      </c>
      <c r="K1876" s="4">
        <v>38.15</v>
      </c>
    </row>
    <row r="1877" spans="1:11" x14ac:dyDescent="0.25">
      <c r="A1877" t="s">
        <v>1986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4">
        <v>338.99</v>
      </c>
      <c r="I1877" s="4">
        <v>677.98</v>
      </c>
      <c r="J1877" s="4">
        <v>616.44000000000005</v>
      </c>
      <c r="K1877" s="4">
        <v>61.54</v>
      </c>
    </row>
    <row r="1878" spans="1:11" x14ac:dyDescent="0.25">
      <c r="A1878" t="s">
        <v>1986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4">
        <v>24.29</v>
      </c>
      <c r="I1878" s="4">
        <v>48.58</v>
      </c>
      <c r="J1878" s="4">
        <v>35.96</v>
      </c>
      <c r="K1878" s="4">
        <v>12.62</v>
      </c>
    </row>
    <row r="1879" spans="1:11" x14ac:dyDescent="0.25">
      <c r="A1879" t="s">
        <v>1986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4">
        <v>323.99</v>
      </c>
      <c r="I1879" s="4">
        <v>647.98</v>
      </c>
      <c r="J1879" s="4">
        <v>589.16</v>
      </c>
      <c r="K1879" s="4">
        <v>58.82</v>
      </c>
    </row>
    <row r="1880" spans="1:11" x14ac:dyDescent="0.25">
      <c r="A1880" t="s">
        <v>1986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4">
        <v>37.15</v>
      </c>
      <c r="I1880" s="4">
        <v>74.3</v>
      </c>
      <c r="J1880" s="4">
        <v>54.99</v>
      </c>
      <c r="K1880" s="4">
        <v>19.309999999999999</v>
      </c>
    </row>
    <row r="1881" spans="1:11" x14ac:dyDescent="0.25">
      <c r="A1881" t="s">
        <v>1986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4">
        <v>818.7</v>
      </c>
      <c r="I1881" s="4">
        <v>1637.4</v>
      </c>
      <c r="J1881" s="4">
        <v>1494.4</v>
      </c>
      <c r="K1881" s="4">
        <v>143</v>
      </c>
    </row>
    <row r="1882" spans="1:11" x14ac:dyDescent="0.25">
      <c r="A1882" t="s">
        <v>1986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4">
        <v>31.58</v>
      </c>
      <c r="I1882" s="4">
        <v>63.16</v>
      </c>
      <c r="J1882" s="4">
        <v>46.74</v>
      </c>
      <c r="K1882" s="4">
        <v>16.420000000000002</v>
      </c>
    </row>
    <row r="1883" spans="1:11" x14ac:dyDescent="0.25">
      <c r="A1883" t="s">
        <v>1986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4">
        <v>158.43</v>
      </c>
      <c r="I1883" s="4">
        <v>316.86</v>
      </c>
      <c r="J1883" s="4">
        <v>289.19</v>
      </c>
      <c r="K1883" s="4">
        <v>27.67</v>
      </c>
    </row>
    <row r="1884" spans="1:11" x14ac:dyDescent="0.25">
      <c r="A1884" t="s">
        <v>1987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4">
        <v>41.99</v>
      </c>
      <c r="I1884" s="4">
        <v>83.98</v>
      </c>
      <c r="J1884" s="4">
        <v>52.35</v>
      </c>
      <c r="K1884" s="4">
        <v>31.63</v>
      </c>
    </row>
    <row r="1885" spans="1:11" x14ac:dyDescent="0.25">
      <c r="A1885" t="s">
        <v>1987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4">
        <v>54.89</v>
      </c>
      <c r="I1885" s="4">
        <v>109.78</v>
      </c>
      <c r="J1885" s="4">
        <v>81.239999999999995</v>
      </c>
      <c r="K1885" s="4">
        <v>28.54</v>
      </c>
    </row>
    <row r="1886" spans="1:11" x14ac:dyDescent="0.25">
      <c r="A1886" t="s">
        <v>1987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4">
        <v>1391.99</v>
      </c>
      <c r="I1886" s="4">
        <v>2783.98</v>
      </c>
      <c r="J1886" s="4">
        <v>2531.2399999999998</v>
      </c>
      <c r="K1886" s="4">
        <v>252.74</v>
      </c>
    </row>
    <row r="1887" spans="1:11" x14ac:dyDescent="0.25">
      <c r="A1887" t="s">
        <v>1987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4">
        <v>158.43</v>
      </c>
      <c r="I1887" s="4">
        <v>316.86</v>
      </c>
      <c r="J1887" s="4">
        <v>289.19</v>
      </c>
      <c r="K1887" s="4">
        <v>27.67</v>
      </c>
    </row>
    <row r="1888" spans="1:11" x14ac:dyDescent="0.25">
      <c r="A1888" t="s">
        <v>1987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4">
        <v>149.87</v>
      </c>
      <c r="I1888" s="4">
        <v>299.74</v>
      </c>
      <c r="J1888" s="4">
        <v>273.57</v>
      </c>
      <c r="K1888" s="4">
        <v>26.17</v>
      </c>
    </row>
    <row r="1889" spans="1:11" x14ac:dyDescent="0.25">
      <c r="A1889" t="s">
        <v>1987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4">
        <v>41.99</v>
      </c>
      <c r="I1889" s="4">
        <v>83.98</v>
      </c>
      <c r="J1889" s="4">
        <v>52.35</v>
      </c>
      <c r="K1889" s="4">
        <v>31.63</v>
      </c>
    </row>
    <row r="1890" spans="1:11" x14ac:dyDescent="0.25">
      <c r="A1890" t="s">
        <v>1987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4">
        <v>23.48</v>
      </c>
      <c r="I1890" s="4">
        <v>46.96</v>
      </c>
      <c r="J1890" s="4">
        <v>34.76</v>
      </c>
      <c r="K1890" s="4">
        <v>12.2</v>
      </c>
    </row>
    <row r="1891" spans="1:11" x14ac:dyDescent="0.25">
      <c r="A1891" t="s">
        <v>1987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4">
        <v>37.15</v>
      </c>
      <c r="I1891" s="4">
        <v>74.3</v>
      </c>
      <c r="J1891" s="4">
        <v>54.99</v>
      </c>
      <c r="K1891" s="4">
        <v>19.309999999999999</v>
      </c>
    </row>
    <row r="1892" spans="1:11" x14ac:dyDescent="0.25">
      <c r="A1892" t="s">
        <v>1987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4">
        <v>818.7</v>
      </c>
      <c r="I1892" s="4">
        <v>1637.4</v>
      </c>
      <c r="J1892" s="4">
        <v>1494.4</v>
      </c>
      <c r="K1892" s="4">
        <v>143</v>
      </c>
    </row>
    <row r="1893" spans="1:11" x14ac:dyDescent="0.25">
      <c r="A1893" t="s">
        <v>1987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4">
        <v>818.7</v>
      </c>
      <c r="I1893" s="4">
        <v>1637.4</v>
      </c>
      <c r="J1893" s="4">
        <v>1494.4</v>
      </c>
      <c r="K1893" s="4">
        <v>143</v>
      </c>
    </row>
    <row r="1894" spans="1:11" x14ac:dyDescent="0.25">
      <c r="A1894" t="s">
        <v>1987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4">
        <v>1391.99</v>
      </c>
      <c r="I1894" s="4">
        <v>2783.98</v>
      </c>
      <c r="J1894" s="4">
        <v>2531.2399999999998</v>
      </c>
      <c r="K1894" s="4">
        <v>252.74</v>
      </c>
    </row>
    <row r="1895" spans="1:11" x14ac:dyDescent="0.25">
      <c r="A1895" t="s">
        <v>1987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4">
        <v>1376.99</v>
      </c>
      <c r="I1895" s="4">
        <v>2753.98</v>
      </c>
      <c r="J1895" s="4">
        <v>2503.96</v>
      </c>
      <c r="K1895" s="4">
        <v>250.02</v>
      </c>
    </row>
    <row r="1896" spans="1:11" x14ac:dyDescent="0.25">
      <c r="A1896" t="s">
        <v>1988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4">
        <v>218.45</v>
      </c>
      <c r="I1896" s="4">
        <v>436.9</v>
      </c>
      <c r="J1896" s="4">
        <v>398.75</v>
      </c>
      <c r="K1896" s="4">
        <v>38.15</v>
      </c>
    </row>
    <row r="1897" spans="1:11" x14ac:dyDescent="0.25">
      <c r="A1897" t="s">
        <v>1988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4">
        <v>149.87</v>
      </c>
      <c r="I1897" s="4">
        <v>299.74</v>
      </c>
      <c r="J1897" s="4">
        <v>273.57</v>
      </c>
      <c r="K1897" s="4">
        <v>26.17</v>
      </c>
    </row>
    <row r="1898" spans="1:11" x14ac:dyDescent="0.25">
      <c r="A1898" t="s">
        <v>1988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4">
        <v>105.29</v>
      </c>
      <c r="I1898" s="4">
        <v>210.58</v>
      </c>
      <c r="J1898" s="4">
        <v>155.84</v>
      </c>
      <c r="K1898" s="4">
        <v>54.74</v>
      </c>
    </row>
    <row r="1899" spans="1:11" x14ac:dyDescent="0.25">
      <c r="A1899" t="s">
        <v>1988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4">
        <v>809.76</v>
      </c>
      <c r="I1899" s="4">
        <v>1619.52</v>
      </c>
      <c r="J1899" s="4">
        <v>1478.08</v>
      </c>
      <c r="K1899" s="4">
        <v>141.44</v>
      </c>
    </row>
    <row r="1900" spans="1:11" x14ac:dyDescent="0.25">
      <c r="A1900" t="s">
        <v>1988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4">
        <v>63.9</v>
      </c>
      <c r="I1900" s="4">
        <v>127.8</v>
      </c>
      <c r="J1900" s="4">
        <v>94.57</v>
      </c>
      <c r="K1900" s="4">
        <v>33.229999999999997</v>
      </c>
    </row>
    <row r="1901" spans="1:11" x14ac:dyDescent="0.25">
      <c r="A1901" t="s">
        <v>1988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4">
        <v>818.7</v>
      </c>
      <c r="I1901" s="4">
        <v>1637.4</v>
      </c>
      <c r="J1901" s="4">
        <v>1494.4</v>
      </c>
      <c r="K1901" s="4">
        <v>143</v>
      </c>
    </row>
    <row r="1902" spans="1:11" x14ac:dyDescent="0.25">
      <c r="A1902" t="s">
        <v>1988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4">
        <v>818.7</v>
      </c>
      <c r="I1902" s="4">
        <v>1637.4</v>
      </c>
      <c r="J1902" s="4">
        <v>1494.4</v>
      </c>
      <c r="K1902" s="4">
        <v>143</v>
      </c>
    </row>
    <row r="1903" spans="1:11" x14ac:dyDescent="0.25">
      <c r="A1903" t="s">
        <v>1988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4">
        <v>48.59</v>
      </c>
      <c r="I1903" s="4">
        <v>97.18</v>
      </c>
      <c r="J1903" s="4">
        <v>71.92</v>
      </c>
      <c r="K1903" s="4">
        <v>25.26</v>
      </c>
    </row>
    <row r="1904" spans="1:11" x14ac:dyDescent="0.25">
      <c r="A1904" t="s">
        <v>1988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4">
        <v>113</v>
      </c>
      <c r="I1904" s="4">
        <v>226</v>
      </c>
      <c r="J1904" s="4">
        <v>616.44000000000005</v>
      </c>
      <c r="K1904" s="4">
        <v>-390.44</v>
      </c>
    </row>
    <row r="1905" spans="1:11" x14ac:dyDescent="0.25">
      <c r="A1905" t="s">
        <v>1988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4">
        <v>809.76</v>
      </c>
      <c r="I1905" s="4">
        <v>1619.52</v>
      </c>
      <c r="J1905" s="4">
        <v>1478.08</v>
      </c>
      <c r="K1905" s="4">
        <v>141.44</v>
      </c>
    </row>
    <row r="1906" spans="1:11" x14ac:dyDescent="0.25">
      <c r="A1906" t="s">
        <v>1988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4">
        <v>113</v>
      </c>
      <c r="I1906" s="4">
        <v>226</v>
      </c>
      <c r="J1906" s="4">
        <v>616.44000000000005</v>
      </c>
      <c r="K1906" s="4">
        <v>-390.44</v>
      </c>
    </row>
    <row r="1907" spans="1:11" x14ac:dyDescent="0.25">
      <c r="A1907" t="s">
        <v>1988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4">
        <v>41.99</v>
      </c>
      <c r="I1907" s="4">
        <v>83.98</v>
      </c>
      <c r="J1907" s="4">
        <v>52.35</v>
      </c>
      <c r="K1907" s="4">
        <v>31.63</v>
      </c>
    </row>
    <row r="1908" spans="1:11" x14ac:dyDescent="0.25">
      <c r="A1908" t="s">
        <v>1988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4">
        <v>461.69</v>
      </c>
      <c r="I1908" s="4">
        <v>923.38</v>
      </c>
      <c r="J1908" s="4">
        <v>839.56</v>
      </c>
      <c r="K1908" s="4">
        <v>83.82</v>
      </c>
    </row>
    <row r="1909" spans="1:11" x14ac:dyDescent="0.25">
      <c r="A1909" t="s">
        <v>1988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4">
        <v>113</v>
      </c>
      <c r="I1909" s="4">
        <v>226</v>
      </c>
      <c r="J1909" s="4">
        <v>616.44000000000005</v>
      </c>
      <c r="K1909" s="4">
        <v>-390.44</v>
      </c>
    </row>
    <row r="1910" spans="1:11" x14ac:dyDescent="0.25">
      <c r="A1910" t="s">
        <v>1988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4">
        <v>149.87</v>
      </c>
      <c r="I1910" s="4">
        <v>299.74</v>
      </c>
      <c r="J1910" s="4">
        <v>273.57</v>
      </c>
      <c r="K1910" s="4">
        <v>26.17</v>
      </c>
    </row>
    <row r="1911" spans="1:11" x14ac:dyDescent="0.25">
      <c r="A1911" t="s">
        <v>1989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4">
        <v>469.79</v>
      </c>
      <c r="I1911" s="4">
        <v>939.58</v>
      </c>
      <c r="J1911" s="4">
        <v>973.41</v>
      </c>
      <c r="K1911" s="4">
        <v>-33.83</v>
      </c>
    </row>
    <row r="1912" spans="1:11" x14ac:dyDescent="0.25">
      <c r="A1912" t="s">
        <v>1989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4">
        <v>469.79</v>
      </c>
      <c r="I1912" s="4">
        <v>939.58</v>
      </c>
      <c r="J1912" s="4">
        <v>973.41</v>
      </c>
      <c r="K1912" s="4">
        <v>-33.83</v>
      </c>
    </row>
    <row r="1913" spans="1:11" x14ac:dyDescent="0.25">
      <c r="A1913" t="s">
        <v>1989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4">
        <v>1466.01</v>
      </c>
      <c r="I1913" s="4">
        <v>2932.02</v>
      </c>
      <c r="J1913" s="4">
        <v>3037.57</v>
      </c>
      <c r="K1913" s="4">
        <v>-105.55</v>
      </c>
    </row>
    <row r="1914" spans="1:11" x14ac:dyDescent="0.25">
      <c r="A1914" t="s">
        <v>1989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4">
        <v>1308.94</v>
      </c>
      <c r="I1914" s="4">
        <v>2617.88</v>
      </c>
      <c r="J1914" s="4">
        <v>2641.37</v>
      </c>
      <c r="K1914" s="4">
        <v>-23.49</v>
      </c>
    </row>
    <row r="1915" spans="1:11" x14ac:dyDescent="0.25">
      <c r="A1915" t="s">
        <v>1990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4">
        <v>33.770000000000003</v>
      </c>
      <c r="I1915" s="4">
        <v>67.540000000000006</v>
      </c>
      <c r="J1915" s="4">
        <v>49.99</v>
      </c>
      <c r="K1915" s="4">
        <v>17.55</v>
      </c>
    </row>
    <row r="1916" spans="1:11" x14ac:dyDescent="0.25">
      <c r="A1916" t="s">
        <v>1990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4">
        <v>28.84</v>
      </c>
      <c r="I1916" s="4">
        <v>57.68</v>
      </c>
      <c r="J1916" s="4">
        <v>58.16</v>
      </c>
      <c r="K1916" s="4">
        <v>-0.48</v>
      </c>
    </row>
    <row r="1917" spans="1:11" x14ac:dyDescent="0.25">
      <c r="A1917" t="s">
        <v>1990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4">
        <v>53.99</v>
      </c>
      <c r="I1917" s="4">
        <v>107.98</v>
      </c>
      <c r="J1917" s="4">
        <v>74.239999999999995</v>
      </c>
      <c r="K1917" s="4">
        <v>33.74</v>
      </c>
    </row>
    <row r="1918" spans="1:11" x14ac:dyDescent="0.25">
      <c r="A1918" t="s">
        <v>1990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4">
        <v>36.450000000000003</v>
      </c>
      <c r="I1918" s="4">
        <v>72.900000000000006</v>
      </c>
      <c r="J1918" s="4">
        <v>53.94</v>
      </c>
      <c r="K1918" s="4">
        <v>18.96</v>
      </c>
    </row>
    <row r="1919" spans="1:11" x14ac:dyDescent="0.25">
      <c r="A1919" t="s">
        <v>1990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4">
        <v>20.190000000000001</v>
      </c>
      <c r="I1919" s="4">
        <v>40.380000000000003</v>
      </c>
      <c r="J1919" s="4">
        <v>27.76</v>
      </c>
      <c r="K1919" s="4">
        <v>12.62</v>
      </c>
    </row>
    <row r="1920" spans="1:11" x14ac:dyDescent="0.25">
      <c r="A1920" t="s">
        <v>1990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4">
        <v>20.190000000000001</v>
      </c>
      <c r="I1920" s="4">
        <v>40.380000000000003</v>
      </c>
      <c r="J1920" s="4">
        <v>27.76</v>
      </c>
      <c r="K1920" s="4">
        <v>12.62</v>
      </c>
    </row>
    <row r="1921" spans="1:11" x14ac:dyDescent="0.25">
      <c r="A1921" t="s">
        <v>1990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4">
        <v>1229.46</v>
      </c>
      <c r="I1921" s="4">
        <v>2458.92</v>
      </c>
      <c r="J1921" s="4">
        <v>2211.62</v>
      </c>
      <c r="K1921" s="4">
        <v>247.3</v>
      </c>
    </row>
    <row r="1922" spans="1:11" x14ac:dyDescent="0.25">
      <c r="A1922" t="s">
        <v>1991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4">
        <v>469.79</v>
      </c>
      <c r="I1922" s="4">
        <v>939.58</v>
      </c>
      <c r="J1922" s="4">
        <v>973.41</v>
      </c>
      <c r="K1922" s="4">
        <v>-33.83</v>
      </c>
    </row>
    <row r="1923" spans="1:11" x14ac:dyDescent="0.25">
      <c r="A1923" t="s">
        <v>1991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4">
        <v>600.26</v>
      </c>
      <c r="I1923" s="4">
        <v>1200.52</v>
      </c>
      <c r="J1923" s="4">
        <v>1211.3</v>
      </c>
      <c r="K1923" s="4">
        <v>-10.78</v>
      </c>
    </row>
    <row r="1924" spans="1:11" x14ac:dyDescent="0.25">
      <c r="A1924" t="s">
        <v>1991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4">
        <v>14.13</v>
      </c>
      <c r="I1924" s="4">
        <v>28.26</v>
      </c>
      <c r="J1924" s="4">
        <v>19.43</v>
      </c>
      <c r="K1924" s="4">
        <v>8.83</v>
      </c>
    </row>
    <row r="1925" spans="1:11" x14ac:dyDescent="0.25">
      <c r="A1925" t="s">
        <v>1991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4">
        <v>67.540000000000006</v>
      </c>
      <c r="I1925" s="4">
        <v>135.08000000000001</v>
      </c>
      <c r="J1925" s="4">
        <v>99.96</v>
      </c>
      <c r="K1925" s="4">
        <v>35.119999999999997</v>
      </c>
    </row>
    <row r="1926" spans="1:11" x14ac:dyDescent="0.25">
      <c r="A1926" t="s">
        <v>1991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4">
        <v>1466.01</v>
      </c>
      <c r="I1926" s="4">
        <v>2932.02</v>
      </c>
      <c r="J1926" s="4">
        <v>3037.57</v>
      </c>
      <c r="K1926" s="4">
        <v>-105.55</v>
      </c>
    </row>
    <row r="1927" spans="1:11" x14ac:dyDescent="0.25">
      <c r="A1927" t="s">
        <v>1991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4">
        <v>1466.01</v>
      </c>
      <c r="I1927" s="4">
        <v>2932.02</v>
      </c>
      <c r="J1927" s="4">
        <v>3037.57</v>
      </c>
      <c r="K1927" s="4">
        <v>-105.55</v>
      </c>
    </row>
    <row r="1928" spans="1:11" x14ac:dyDescent="0.25">
      <c r="A1928" t="s">
        <v>1992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4">
        <v>1308.94</v>
      </c>
      <c r="I1928" s="4">
        <v>2617.88</v>
      </c>
      <c r="J1928" s="4">
        <v>2641.37</v>
      </c>
      <c r="K1928" s="4">
        <v>-23.49</v>
      </c>
    </row>
    <row r="1929" spans="1:11" x14ac:dyDescent="0.25">
      <c r="A1929" t="s">
        <v>1992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4">
        <v>600.26</v>
      </c>
      <c r="I1929" s="4">
        <v>1200.52</v>
      </c>
      <c r="J1929" s="4">
        <v>1211.3</v>
      </c>
      <c r="K1929" s="4">
        <v>-10.78</v>
      </c>
    </row>
    <row r="1930" spans="1:11" x14ac:dyDescent="0.25">
      <c r="A1930" t="s">
        <v>1992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4">
        <v>469.79</v>
      </c>
      <c r="I1930" s="4">
        <v>939.58</v>
      </c>
      <c r="J1930" s="4">
        <v>973.41</v>
      </c>
      <c r="K1930" s="4">
        <v>-33.83</v>
      </c>
    </row>
    <row r="1931" spans="1:11" x14ac:dyDescent="0.25">
      <c r="A1931" t="s">
        <v>1993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4">
        <v>1242.8499999999999</v>
      </c>
      <c r="I1931" s="4">
        <v>2485.6999999999998</v>
      </c>
      <c r="J1931" s="4">
        <v>2235.71</v>
      </c>
      <c r="K1931" s="4">
        <v>249.99</v>
      </c>
    </row>
    <row r="1932" spans="1:11" x14ac:dyDescent="0.25">
      <c r="A1932" t="s">
        <v>1993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4">
        <v>20.190000000000001</v>
      </c>
      <c r="I1932" s="4">
        <v>40.380000000000003</v>
      </c>
      <c r="J1932" s="4">
        <v>27.76</v>
      </c>
      <c r="K1932" s="4">
        <v>12.62</v>
      </c>
    </row>
    <row r="1933" spans="1:11" x14ac:dyDescent="0.25">
      <c r="A1933" t="s">
        <v>1993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4">
        <v>53.99</v>
      </c>
      <c r="I1933" s="4">
        <v>107.98</v>
      </c>
      <c r="J1933" s="4">
        <v>74.239999999999995</v>
      </c>
      <c r="K1933" s="4">
        <v>33.74</v>
      </c>
    </row>
    <row r="1934" spans="1:11" x14ac:dyDescent="0.25">
      <c r="A1934" t="s">
        <v>1994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4">
        <v>324.45</v>
      </c>
      <c r="I1934" s="4">
        <v>648.9</v>
      </c>
      <c r="J1934" s="4">
        <v>600.24</v>
      </c>
      <c r="K1934" s="4">
        <v>48.66</v>
      </c>
    </row>
    <row r="1935" spans="1:11" x14ac:dyDescent="0.25">
      <c r="A1935" t="s">
        <v>1995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4">
        <v>1229.46</v>
      </c>
      <c r="I1935" s="4">
        <v>2458.92</v>
      </c>
      <c r="J1935" s="4">
        <v>2211.62</v>
      </c>
      <c r="K1935" s="4">
        <v>247.3</v>
      </c>
    </row>
    <row r="1936" spans="1:11" x14ac:dyDescent="0.25">
      <c r="A1936" t="s">
        <v>1996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4">
        <v>736.15</v>
      </c>
      <c r="I1936" s="4">
        <v>1472.3</v>
      </c>
      <c r="J1936" s="4">
        <v>1307.3900000000001</v>
      </c>
      <c r="K1936" s="4">
        <v>164.91</v>
      </c>
    </row>
    <row r="1937" spans="1:11" x14ac:dyDescent="0.25">
      <c r="A1937" t="s">
        <v>1996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4">
        <v>196.33</v>
      </c>
      <c r="I1937" s="4">
        <v>392.66</v>
      </c>
      <c r="J1937" s="4">
        <v>290.57</v>
      </c>
      <c r="K1937" s="4">
        <v>102.09</v>
      </c>
    </row>
    <row r="1938" spans="1:11" x14ac:dyDescent="0.25">
      <c r="A1938" t="s">
        <v>1996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4">
        <v>209.26</v>
      </c>
      <c r="I1938" s="4">
        <v>418.52</v>
      </c>
      <c r="J1938" s="4">
        <v>371.64</v>
      </c>
      <c r="K1938" s="4">
        <v>46.88</v>
      </c>
    </row>
    <row r="1939" spans="1:11" x14ac:dyDescent="0.25">
      <c r="A1939" t="s">
        <v>1996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4">
        <v>22.79</v>
      </c>
      <c r="I1939" s="4">
        <v>45.58</v>
      </c>
      <c r="J1939" s="4">
        <v>31.34</v>
      </c>
      <c r="K1939" s="4">
        <v>14.24</v>
      </c>
    </row>
    <row r="1940" spans="1:11" x14ac:dyDescent="0.25">
      <c r="A1940" t="s">
        <v>1996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4">
        <v>647.99</v>
      </c>
      <c r="I1940" s="4">
        <v>1295.98</v>
      </c>
      <c r="J1940" s="4">
        <v>1196.8699999999999</v>
      </c>
      <c r="K1940" s="4">
        <v>99.11</v>
      </c>
    </row>
    <row r="1941" spans="1:11" x14ac:dyDescent="0.25">
      <c r="A1941" t="s">
        <v>1996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4">
        <v>209.26</v>
      </c>
      <c r="I1941" s="4">
        <v>418.52</v>
      </c>
      <c r="J1941" s="4">
        <v>371.64</v>
      </c>
      <c r="K1941" s="4">
        <v>46.88</v>
      </c>
    </row>
    <row r="1942" spans="1:11" x14ac:dyDescent="0.25">
      <c r="A1942" t="s">
        <v>1996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4">
        <v>22.79</v>
      </c>
      <c r="I1942" s="4">
        <v>45.58</v>
      </c>
      <c r="J1942" s="4">
        <v>31.34</v>
      </c>
      <c r="K1942" s="4">
        <v>14.24</v>
      </c>
    </row>
    <row r="1943" spans="1:11" x14ac:dyDescent="0.25">
      <c r="A1943" t="s">
        <v>1997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4">
        <v>469.79</v>
      </c>
      <c r="I1943" s="4">
        <v>939.58</v>
      </c>
      <c r="J1943" s="4">
        <v>973.41</v>
      </c>
      <c r="K1943" s="4">
        <v>-33.83</v>
      </c>
    </row>
    <row r="1944" spans="1:11" x14ac:dyDescent="0.25">
      <c r="A1944" t="s">
        <v>1997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4">
        <v>1466.01</v>
      </c>
      <c r="I1944" s="4">
        <v>2932.02</v>
      </c>
      <c r="J1944" s="4">
        <v>3037.57</v>
      </c>
      <c r="K1944" s="4">
        <v>-105.55</v>
      </c>
    </row>
    <row r="1945" spans="1:11" x14ac:dyDescent="0.25">
      <c r="A1945" t="s">
        <v>1997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4">
        <v>14.13</v>
      </c>
      <c r="I1945" s="4">
        <v>28.26</v>
      </c>
      <c r="J1945" s="4">
        <v>19.43</v>
      </c>
      <c r="K1945" s="4">
        <v>8.83</v>
      </c>
    </row>
    <row r="1946" spans="1:11" x14ac:dyDescent="0.25">
      <c r="A1946" t="s">
        <v>1997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4">
        <v>53.99</v>
      </c>
      <c r="I1946" s="4">
        <v>107.98</v>
      </c>
      <c r="J1946" s="4">
        <v>74.239999999999995</v>
      </c>
      <c r="K1946" s="4">
        <v>33.74</v>
      </c>
    </row>
    <row r="1947" spans="1:11" x14ac:dyDescent="0.25">
      <c r="A1947" t="s">
        <v>1997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4">
        <v>28.84</v>
      </c>
      <c r="I1947" s="4">
        <v>57.68</v>
      </c>
      <c r="J1947" s="4">
        <v>58.16</v>
      </c>
      <c r="K1947" s="4">
        <v>-0.48</v>
      </c>
    </row>
    <row r="1948" spans="1:11" x14ac:dyDescent="0.25">
      <c r="A1948" t="s">
        <v>1997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4">
        <v>469.79</v>
      </c>
      <c r="I1948" s="4">
        <v>939.58</v>
      </c>
      <c r="J1948" s="4">
        <v>973.41</v>
      </c>
      <c r="K1948" s="4">
        <v>-33.83</v>
      </c>
    </row>
    <row r="1949" spans="1:11" x14ac:dyDescent="0.25">
      <c r="A1949" t="s">
        <v>1997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4">
        <v>469.79</v>
      </c>
      <c r="I1949" s="4">
        <v>939.58</v>
      </c>
      <c r="J1949" s="4">
        <v>973.41</v>
      </c>
      <c r="K1949" s="4">
        <v>-33.83</v>
      </c>
    </row>
    <row r="1950" spans="1:11" x14ac:dyDescent="0.25">
      <c r="A1950" t="s">
        <v>1997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4">
        <v>20.190000000000001</v>
      </c>
      <c r="I1950" s="4">
        <v>40.380000000000003</v>
      </c>
      <c r="J1950" s="4">
        <v>27.76</v>
      </c>
      <c r="K1950" s="4">
        <v>12.62</v>
      </c>
    </row>
    <row r="1951" spans="1:11" x14ac:dyDescent="0.25">
      <c r="A1951" t="s">
        <v>1997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4">
        <v>202.33</v>
      </c>
      <c r="I1951" s="4">
        <v>404.66</v>
      </c>
      <c r="J1951" s="4">
        <v>374.31</v>
      </c>
      <c r="K1951" s="4">
        <v>30.35</v>
      </c>
    </row>
    <row r="1952" spans="1:11" x14ac:dyDescent="0.25">
      <c r="A1952" t="s">
        <v>1997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4">
        <v>67.540000000000006</v>
      </c>
      <c r="I1952" s="4">
        <v>135.08000000000001</v>
      </c>
      <c r="J1952" s="4">
        <v>99.96</v>
      </c>
      <c r="K1952" s="4">
        <v>35.119999999999997</v>
      </c>
    </row>
    <row r="1953" spans="1:11" x14ac:dyDescent="0.25">
      <c r="A1953" t="s">
        <v>1998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4">
        <v>469.79</v>
      </c>
      <c r="I1953" s="4">
        <v>939.58</v>
      </c>
      <c r="J1953" s="4">
        <v>973.41</v>
      </c>
      <c r="K1953" s="4">
        <v>-33.83</v>
      </c>
    </row>
    <row r="1954" spans="1:11" x14ac:dyDescent="0.25">
      <c r="A1954" t="s">
        <v>1998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4">
        <v>469.79</v>
      </c>
      <c r="I1954" s="4">
        <v>939.58</v>
      </c>
      <c r="J1954" s="4">
        <v>973.41</v>
      </c>
      <c r="K1954" s="4">
        <v>-33.83</v>
      </c>
    </row>
    <row r="1955" spans="1:11" x14ac:dyDescent="0.25">
      <c r="A1955" t="s">
        <v>1999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4">
        <v>209.26</v>
      </c>
      <c r="I1955" s="4">
        <v>418.52</v>
      </c>
      <c r="J1955" s="4">
        <v>371.64</v>
      </c>
      <c r="K1955" s="4">
        <v>46.88</v>
      </c>
    </row>
    <row r="1956" spans="1:11" x14ac:dyDescent="0.25">
      <c r="A1956" t="s">
        <v>1999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4">
        <v>137.69</v>
      </c>
      <c r="I1956" s="4">
        <v>275.38</v>
      </c>
      <c r="J1956" s="4">
        <v>203.79</v>
      </c>
      <c r="K1956" s="4">
        <v>71.59</v>
      </c>
    </row>
    <row r="1957" spans="1:11" x14ac:dyDescent="0.25">
      <c r="A1957" t="s">
        <v>1999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4">
        <v>647.99</v>
      </c>
      <c r="I1957" s="4">
        <v>1295.98</v>
      </c>
      <c r="J1957" s="4">
        <v>1196.8699999999999</v>
      </c>
      <c r="K1957" s="4">
        <v>99.11</v>
      </c>
    </row>
    <row r="1958" spans="1:11" x14ac:dyDescent="0.25">
      <c r="A1958" t="s">
        <v>1999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4">
        <v>744.27</v>
      </c>
      <c r="I1958" s="4">
        <v>1488.54</v>
      </c>
      <c r="J1958" s="4">
        <v>1321.83</v>
      </c>
      <c r="K1958" s="4">
        <v>166.71</v>
      </c>
    </row>
    <row r="1959" spans="1:11" x14ac:dyDescent="0.25">
      <c r="A1959" t="s">
        <v>1999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4">
        <v>1229.46</v>
      </c>
      <c r="I1959" s="4">
        <v>2458.92</v>
      </c>
      <c r="J1959" s="4">
        <v>2211.62</v>
      </c>
      <c r="K1959" s="4">
        <v>247.3</v>
      </c>
    </row>
    <row r="1960" spans="1:11" x14ac:dyDescent="0.25">
      <c r="A1960" t="s">
        <v>1999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4">
        <v>744.27</v>
      </c>
      <c r="I1960" s="4">
        <v>1488.54</v>
      </c>
      <c r="J1960" s="4">
        <v>1321.83</v>
      </c>
      <c r="K1960" s="4">
        <v>166.71</v>
      </c>
    </row>
    <row r="1961" spans="1:11" x14ac:dyDescent="0.25">
      <c r="A1961" t="s">
        <v>1999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4">
        <v>1242.8499999999999</v>
      </c>
      <c r="I1961" s="4">
        <v>2485.6999999999998</v>
      </c>
      <c r="J1961" s="4">
        <v>2235.71</v>
      </c>
      <c r="K1961" s="4">
        <v>249.99</v>
      </c>
    </row>
    <row r="1962" spans="1:11" x14ac:dyDescent="0.25">
      <c r="A1962" t="s">
        <v>1999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4">
        <v>5.19</v>
      </c>
      <c r="I1962" s="4">
        <v>10.38</v>
      </c>
      <c r="J1962" s="4">
        <v>10.46</v>
      </c>
      <c r="K1962" s="4">
        <v>-0.08</v>
      </c>
    </row>
    <row r="1963" spans="1:11" x14ac:dyDescent="0.25">
      <c r="A1963" t="s">
        <v>2000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4">
        <v>469.79</v>
      </c>
      <c r="I1963" s="4">
        <v>939.58</v>
      </c>
      <c r="J1963" s="4">
        <v>973.41</v>
      </c>
      <c r="K1963" s="4">
        <v>-33.83</v>
      </c>
    </row>
    <row r="1964" spans="1:11" x14ac:dyDescent="0.25">
      <c r="A1964" t="s">
        <v>2000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4">
        <v>202.33</v>
      </c>
      <c r="I1964" s="4">
        <v>404.66</v>
      </c>
      <c r="J1964" s="4">
        <v>374.31</v>
      </c>
      <c r="K1964" s="4">
        <v>30.35</v>
      </c>
    </row>
    <row r="1965" spans="1:11" x14ac:dyDescent="0.25">
      <c r="A1965" t="s">
        <v>2000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4">
        <v>53.99</v>
      </c>
      <c r="I1965" s="4">
        <v>107.98</v>
      </c>
      <c r="J1965" s="4">
        <v>74.239999999999995</v>
      </c>
      <c r="K1965" s="4">
        <v>33.74</v>
      </c>
    </row>
    <row r="1966" spans="1:11" x14ac:dyDescent="0.25">
      <c r="A1966" t="s">
        <v>2000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4">
        <v>469.79</v>
      </c>
      <c r="I1966" s="4">
        <v>939.58</v>
      </c>
      <c r="J1966" s="4">
        <v>973.41</v>
      </c>
      <c r="K1966" s="4">
        <v>-33.83</v>
      </c>
    </row>
    <row r="1967" spans="1:11" x14ac:dyDescent="0.25">
      <c r="A1967" t="s">
        <v>2000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4">
        <v>469.79</v>
      </c>
      <c r="I1967" s="4">
        <v>939.58</v>
      </c>
      <c r="J1967" s="4">
        <v>973.41</v>
      </c>
      <c r="K1967" s="4">
        <v>-33.83</v>
      </c>
    </row>
    <row r="1968" spans="1:11" x14ac:dyDescent="0.25">
      <c r="A1968" t="s">
        <v>2000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4">
        <v>11.99</v>
      </c>
      <c r="I1968" s="4">
        <v>23.98</v>
      </c>
      <c r="J1968" s="4">
        <v>16.489999999999998</v>
      </c>
      <c r="K1968" s="4">
        <v>7.49</v>
      </c>
    </row>
    <row r="1969" spans="1:11" x14ac:dyDescent="0.25">
      <c r="A1969" t="s">
        <v>2000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4">
        <v>469.79</v>
      </c>
      <c r="I1969" s="4">
        <v>939.58</v>
      </c>
      <c r="J1969" s="4">
        <v>973.41</v>
      </c>
      <c r="K1969" s="4">
        <v>-33.83</v>
      </c>
    </row>
    <row r="1970" spans="1:11" x14ac:dyDescent="0.25">
      <c r="A1970" t="s">
        <v>2000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4">
        <v>35.99</v>
      </c>
      <c r="I1970" s="4">
        <v>71.98</v>
      </c>
      <c r="J1970" s="4">
        <v>49.49</v>
      </c>
      <c r="K1970" s="4">
        <v>22.49</v>
      </c>
    </row>
    <row r="1971" spans="1:11" x14ac:dyDescent="0.25">
      <c r="A1971" t="s">
        <v>2000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4">
        <v>600.26</v>
      </c>
      <c r="I1971" s="4">
        <v>1200.52</v>
      </c>
      <c r="J1971" s="4">
        <v>1211.3</v>
      </c>
      <c r="K1971" s="4">
        <v>-10.78</v>
      </c>
    </row>
    <row r="1972" spans="1:11" x14ac:dyDescent="0.25">
      <c r="A1972" t="s">
        <v>2001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4">
        <v>1229.46</v>
      </c>
      <c r="I1972" s="4">
        <v>2458.92</v>
      </c>
      <c r="J1972" s="4">
        <v>2211.62</v>
      </c>
      <c r="K1972" s="4">
        <v>247.3</v>
      </c>
    </row>
    <row r="1973" spans="1:11" x14ac:dyDescent="0.25">
      <c r="A1973" t="s">
        <v>2001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4">
        <v>61.37</v>
      </c>
      <c r="I1973" s="4">
        <v>122.74</v>
      </c>
      <c r="J1973" s="4">
        <v>90.83</v>
      </c>
      <c r="K1973" s="4">
        <v>31.91</v>
      </c>
    </row>
    <row r="1974" spans="1:11" x14ac:dyDescent="0.25">
      <c r="A1974" t="s">
        <v>2001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4">
        <v>14.13</v>
      </c>
      <c r="I1974" s="4">
        <v>28.26</v>
      </c>
      <c r="J1974" s="4">
        <v>19.43</v>
      </c>
      <c r="K1974" s="4">
        <v>8.83</v>
      </c>
    </row>
    <row r="1975" spans="1:11" x14ac:dyDescent="0.25">
      <c r="A1975" t="s">
        <v>2001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4">
        <v>736.15</v>
      </c>
      <c r="I1975" s="4">
        <v>1472.3</v>
      </c>
      <c r="J1975" s="4">
        <v>1307.3900000000001</v>
      </c>
      <c r="K1975" s="4">
        <v>164.91</v>
      </c>
    </row>
    <row r="1976" spans="1:11" x14ac:dyDescent="0.25">
      <c r="A1976" t="s">
        <v>2001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4">
        <v>33.770000000000003</v>
      </c>
      <c r="I1976" s="4">
        <v>67.540000000000006</v>
      </c>
      <c r="J1976" s="4">
        <v>49.99</v>
      </c>
      <c r="K1976" s="4">
        <v>17.55</v>
      </c>
    </row>
    <row r="1977" spans="1:11" x14ac:dyDescent="0.25">
      <c r="A1977" t="s">
        <v>2001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4">
        <v>36.450000000000003</v>
      </c>
      <c r="I1977" s="4">
        <v>72.900000000000006</v>
      </c>
      <c r="J1977" s="4">
        <v>53.94</v>
      </c>
      <c r="K1977" s="4">
        <v>18.96</v>
      </c>
    </row>
    <row r="1978" spans="1:11" x14ac:dyDescent="0.25">
      <c r="A1978" t="s">
        <v>2001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4">
        <v>1229.46</v>
      </c>
      <c r="I1978" s="4">
        <v>2458.92</v>
      </c>
      <c r="J1978" s="4">
        <v>2211.62</v>
      </c>
      <c r="K1978" s="4">
        <v>247.3</v>
      </c>
    </row>
    <row r="1979" spans="1:11" x14ac:dyDescent="0.25">
      <c r="A1979" t="s">
        <v>2001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4">
        <v>209.26</v>
      </c>
      <c r="I1979" s="4">
        <v>418.52</v>
      </c>
      <c r="J1979" s="4">
        <v>371.64</v>
      </c>
      <c r="K1979" s="4">
        <v>46.88</v>
      </c>
    </row>
    <row r="1980" spans="1:11" x14ac:dyDescent="0.25">
      <c r="A1980" t="s">
        <v>2001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4">
        <v>647.99</v>
      </c>
      <c r="I1980" s="4">
        <v>1295.98</v>
      </c>
      <c r="J1980" s="4">
        <v>1196.8699999999999</v>
      </c>
      <c r="K1980" s="4">
        <v>99.11</v>
      </c>
    </row>
    <row r="1981" spans="1:11" x14ac:dyDescent="0.25">
      <c r="A1981" t="s">
        <v>2001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4">
        <v>74.84</v>
      </c>
      <c r="I1981" s="4">
        <v>149.68</v>
      </c>
      <c r="J1981" s="4">
        <v>110.76</v>
      </c>
      <c r="K1981" s="4">
        <v>38.92</v>
      </c>
    </row>
    <row r="1982" spans="1:11" x14ac:dyDescent="0.25">
      <c r="A1982" t="s">
        <v>2002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4">
        <v>469.79</v>
      </c>
      <c r="I1982" s="4">
        <v>939.58</v>
      </c>
      <c r="J1982" s="4">
        <v>973.41</v>
      </c>
      <c r="K1982" s="4">
        <v>-33.83</v>
      </c>
    </row>
    <row r="1983" spans="1:11" x14ac:dyDescent="0.25">
      <c r="A1983" t="s">
        <v>2002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4">
        <v>1308.94</v>
      </c>
      <c r="I1983" s="4">
        <v>2617.88</v>
      </c>
      <c r="J1983" s="4">
        <v>2641.37</v>
      </c>
      <c r="K1983" s="4">
        <v>-23.49</v>
      </c>
    </row>
    <row r="1984" spans="1:11" x14ac:dyDescent="0.25">
      <c r="A1984" t="s">
        <v>2002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4">
        <v>1466.01</v>
      </c>
      <c r="I1984" s="4">
        <v>2932.02</v>
      </c>
      <c r="J1984" s="4">
        <v>3037.57</v>
      </c>
      <c r="K1984" s="4">
        <v>-105.55</v>
      </c>
    </row>
    <row r="1985" spans="1:11" x14ac:dyDescent="0.25">
      <c r="A1985" t="s">
        <v>2002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4">
        <v>1308.94</v>
      </c>
      <c r="I1985" s="4">
        <v>2617.88</v>
      </c>
      <c r="J1985" s="4">
        <v>2641.37</v>
      </c>
      <c r="K1985" s="4">
        <v>-23.49</v>
      </c>
    </row>
    <row r="1986" spans="1:11" x14ac:dyDescent="0.25">
      <c r="A1986" t="s">
        <v>2002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4">
        <v>1466.01</v>
      </c>
      <c r="I1986" s="4">
        <v>2932.02</v>
      </c>
      <c r="J1986" s="4">
        <v>3037.57</v>
      </c>
      <c r="K1986" s="4">
        <v>-105.55</v>
      </c>
    </row>
    <row r="1987" spans="1:11" x14ac:dyDescent="0.25">
      <c r="A1987" t="s">
        <v>2003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4">
        <v>1242.8499999999999</v>
      </c>
      <c r="I1987" s="4">
        <v>2485.6999999999998</v>
      </c>
      <c r="J1987" s="4">
        <v>2235.71</v>
      </c>
      <c r="K1987" s="4">
        <v>249.99</v>
      </c>
    </row>
    <row r="1988" spans="1:11" x14ac:dyDescent="0.25">
      <c r="A1988" t="s">
        <v>2003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4">
        <v>196.33</v>
      </c>
      <c r="I1988" s="4">
        <v>392.66</v>
      </c>
      <c r="J1988" s="4">
        <v>290.57</v>
      </c>
      <c r="K1988" s="4">
        <v>102.09</v>
      </c>
    </row>
    <row r="1989" spans="1:11" x14ac:dyDescent="0.25">
      <c r="A1989" t="s">
        <v>2003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4">
        <v>28.84</v>
      </c>
      <c r="I1989" s="4">
        <v>57.68</v>
      </c>
      <c r="J1989" s="4">
        <v>58.16</v>
      </c>
      <c r="K1989" s="4">
        <v>-0.48</v>
      </c>
    </row>
    <row r="1990" spans="1:11" x14ac:dyDescent="0.25">
      <c r="A1990" t="s">
        <v>2003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4">
        <v>209.26</v>
      </c>
      <c r="I1990" s="4">
        <v>418.52</v>
      </c>
      <c r="J1990" s="4">
        <v>371.64</v>
      </c>
      <c r="K1990" s="4">
        <v>46.88</v>
      </c>
    </row>
    <row r="1991" spans="1:11" x14ac:dyDescent="0.25">
      <c r="A1991" t="s">
        <v>2003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4">
        <v>744.27</v>
      </c>
      <c r="I1991" s="4">
        <v>1488.54</v>
      </c>
      <c r="J1991" s="4">
        <v>1321.83</v>
      </c>
      <c r="K1991" s="4">
        <v>166.71</v>
      </c>
    </row>
    <row r="1992" spans="1:11" x14ac:dyDescent="0.25">
      <c r="A1992" t="s">
        <v>2003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4">
        <v>209.26</v>
      </c>
      <c r="I1992" s="4">
        <v>418.52</v>
      </c>
      <c r="J1992" s="4">
        <v>371.64</v>
      </c>
      <c r="K1992" s="4">
        <v>46.88</v>
      </c>
    </row>
    <row r="1993" spans="1:11" x14ac:dyDescent="0.25">
      <c r="A1993" t="s">
        <v>2003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4">
        <v>15</v>
      </c>
      <c r="I1993" s="4">
        <v>30</v>
      </c>
      <c r="J1993" s="4">
        <v>20.63</v>
      </c>
      <c r="K1993" s="4">
        <v>9.3699999999999992</v>
      </c>
    </row>
    <row r="1994" spans="1:11" x14ac:dyDescent="0.25">
      <c r="A1994" t="s">
        <v>2003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4">
        <v>28.84</v>
      </c>
      <c r="I1994" s="4">
        <v>57.68</v>
      </c>
      <c r="J1994" s="4">
        <v>58.16</v>
      </c>
      <c r="K1994" s="4">
        <v>-0.48</v>
      </c>
    </row>
    <row r="1995" spans="1:11" x14ac:dyDescent="0.25">
      <c r="A1995" t="s">
        <v>2004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4">
        <v>28.84</v>
      </c>
      <c r="I1995" s="4">
        <v>57.68</v>
      </c>
      <c r="J1995" s="4">
        <v>58.16</v>
      </c>
      <c r="K1995" s="4">
        <v>-0.48</v>
      </c>
    </row>
    <row r="1996" spans="1:11" x14ac:dyDescent="0.25">
      <c r="A1996" t="s">
        <v>2005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4">
        <v>324.45</v>
      </c>
      <c r="I1996" s="4">
        <v>648.9</v>
      </c>
      <c r="J1996" s="4">
        <v>600.24</v>
      </c>
      <c r="K1996" s="4">
        <v>48.66</v>
      </c>
    </row>
    <row r="1997" spans="1:11" x14ac:dyDescent="0.25">
      <c r="A1997" t="s">
        <v>2005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4">
        <v>780.82</v>
      </c>
      <c r="I1997" s="4">
        <v>1561.64</v>
      </c>
      <c r="J1997" s="4">
        <v>1444.51</v>
      </c>
      <c r="K1997" s="4">
        <v>117.13</v>
      </c>
    </row>
    <row r="1998" spans="1:11" x14ac:dyDescent="0.25">
      <c r="A1998" t="s">
        <v>2005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4">
        <v>469.79</v>
      </c>
      <c r="I1998" s="4">
        <v>939.58</v>
      </c>
      <c r="J1998" s="4">
        <v>973.41</v>
      </c>
      <c r="K1998" s="4">
        <v>-33.83</v>
      </c>
    </row>
    <row r="1999" spans="1:11" x14ac:dyDescent="0.25">
      <c r="A1999" t="s">
        <v>2005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4">
        <v>324.45</v>
      </c>
      <c r="I1999" s="4">
        <v>648.9</v>
      </c>
      <c r="J1999" s="4">
        <v>600.24</v>
      </c>
      <c r="K1999" s="4">
        <v>48.66</v>
      </c>
    </row>
    <row r="2000" spans="1:11" x14ac:dyDescent="0.25">
      <c r="A2000" t="s">
        <v>2005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4">
        <v>780.82</v>
      </c>
      <c r="I2000" s="4">
        <v>1561.64</v>
      </c>
      <c r="J2000" s="4">
        <v>1444.51</v>
      </c>
      <c r="K2000" s="4">
        <v>117.13</v>
      </c>
    </row>
    <row r="2001" spans="1:11" x14ac:dyDescent="0.25">
      <c r="A2001" t="s">
        <v>2005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4">
        <v>202.33</v>
      </c>
      <c r="I2001" s="4">
        <v>404.66</v>
      </c>
      <c r="J2001" s="4">
        <v>374.31</v>
      </c>
      <c r="K2001" s="4">
        <v>30.35</v>
      </c>
    </row>
    <row r="2002" spans="1:11" x14ac:dyDescent="0.25">
      <c r="A2002" t="s">
        <v>2005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4">
        <v>600.26</v>
      </c>
      <c r="I2002" s="4">
        <v>1200.52</v>
      </c>
      <c r="J2002" s="4">
        <v>1211.3</v>
      </c>
      <c r="K2002" s="4">
        <v>-10.78</v>
      </c>
    </row>
    <row r="2003" spans="1:11" x14ac:dyDescent="0.25">
      <c r="A2003" t="s">
        <v>2005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4">
        <v>65.599999999999994</v>
      </c>
      <c r="I2003" s="4">
        <v>131.19999999999999</v>
      </c>
      <c r="J2003" s="4">
        <v>97.09</v>
      </c>
      <c r="K2003" s="4">
        <v>34.11</v>
      </c>
    </row>
    <row r="2004" spans="1:11" x14ac:dyDescent="0.25">
      <c r="A2004" t="s">
        <v>2006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4">
        <v>469.79</v>
      </c>
      <c r="I2004" s="4">
        <v>939.58</v>
      </c>
      <c r="J2004" s="4">
        <v>973.41</v>
      </c>
      <c r="K2004" s="4">
        <v>-33.83</v>
      </c>
    </row>
    <row r="2005" spans="1:11" x14ac:dyDescent="0.25">
      <c r="A2005" t="s">
        <v>2006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4">
        <v>469.79</v>
      </c>
      <c r="I2005" s="4">
        <v>939.58</v>
      </c>
      <c r="J2005" s="4">
        <v>973.41</v>
      </c>
      <c r="K2005" s="4">
        <v>-33.83</v>
      </c>
    </row>
    <row r="2006" spans="1:11" x14ac:dyDescent="0.25">
      <c r="A2006" t="s">
        <v>2006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4">
        <v>469.79</v>
      </c>
      <c r="I2006" s="4">
        <v>939.58</v>
      </c>
      <c r="J2006" s="4">
        <v>973.41</v>
      </c>
      <c r="K2006" s="4">
        <v>-33.83</v>
      </c>
    </row>
    <row r="2007" spans="1:11" x14ac:dyDescent="0.25">
      <c r="A2007" t="s">
        <v>2007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4">
        <v>35.99</v>
      </c>
      <c r="I2007" s="4">
        <v>71.98</v>
      </c>
      <c r="J2007" s="4">
        <v>49.49</v>
      </c>
      <c r="K2007" s="4">
        <v>22.49</v>
      </c>
    </row>
    <row r="2008" spans="1:11" x14ac:dyDescent="0.25">
      <c r="A2008" t="s">
        <v>2007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4">
        <v>600.26</v>
      </c>
      <c r="I2008" s="4">
        <v>1200.52</v>
      </c>
      <c r="J2008" s="4">
        <v>1211.3</v>
      </c>
      <c r="K2008" s="4">
        <v>-10.78</v>
      </c>
    </row>
    <row r="2009" spans="1:11" x14ac:dyDescent="0.25">
      <c r="A2009" t="s">
        <v>2007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4">
        <v>600.26</v>
      </c>
      <c r="I2009" s="4">
        <v>1200.52</v>
      </c>
      <c r="J2009" s="4">
        <v>1211.3</v>
      </c>
      <c r="K2009" s="4">
        <v>-10.78</v>
      </c>
    </row>
    <row r="2010" spans="1:11" x14ac:dyDescent="0.25">
      <c r="A2010" t="s">
        <v>2007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4">
        <v>600.26</v>
      </c>
      <c r="I2010" s="4">
        <v>1200.52</v>
      </c>
      <c r="J2010" s="4">
        <v>1211.3</v>
      </c>
      <c r="K2010" s="4">
        <v>-10.78</v>
      </c>
    </row>
    <row r="2011" spans="1:11" x14ac:dyDescent="0.25">
      <c r="A2011" t="s">
        <v>2007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4">
        <v>469.79</v>
      </c>
      <c r="I2011" s="4">
        <v>939.58</v>
      </c>
      <c r="J2011" s="4">
        <v>973.41</v>
      </c>
      <c r="K2011" s="4">
        <v>-33.83</v>
      </c>
    </row>
    <row r="2012" spans="1:11" x14ac:dyDescent="0.25">
      <c r="A2012" t="s">
        <v>2007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4">
        <v>202.33</v>
      </c>
      <c r="I2012" s="4">
        <v>404.66</v>
      </c>
      <c r="J2012" s="4">
        <v>374.31</v>
      </c>
      <c r="K2012" s="4">
        <v>30.35</v>
      </c>
    </row>
    <row r="2013" spans="1:11" x14ac:dyDescent="0.25">
      <c r="A2013" t="s">
        <v>2007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4">
        <v>5.19</v>
      </c>
      <c r="I2013" s="4">
        <v>10.38</v>
      </c>
      <c r="J2013" s="4">
        <v>10.46</v>
      </c>
      <c r="K2013" s="4">
        <v>-0.08</v>
      </c>
    </row>
    <row r="2014" spans="1:11" x14ac:dyDescent="0.25">
      <c r="A2014" t="s">
        <v>2008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4">
        <v>24.29</v>
      </c>
      <c r="I2014" s="4">
        <v>48.58</v>
      </c>
      <c r="J2014" s="4">
        <v>35.96</v>
      </c>
      <c r="K2014" s="4">
        <v>12.62</v>
      </c>
    </row>
    <row r="2015" spans="1:11" x14ac:dyDescent="0.25">
      <c r="A2015" t="s">
        <v>2008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4">
        <v>1229.46</v>
      </c>
      <c r="I2015" s="4">
        <v>2458.92</v>
      </c>
      <c r="J2015" s="4">
        <v>2211.62</v>
      </c>
      <c r="K2015" s="4">
        <v>247.3</v>
      </c>
    </row>
    <row r="2016" spans="1:11" x14ac:dyDescent="0.25">
      <c r="A2016" t="s">
        <v>2008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4">
        <v>1242.8499999999999</v>
      </c>
      <c r="I2016" s="4">
        <v>2485.6999999999998</v>
      </c>
      <c r="J2016" s="4">
        <v>2235.71</v>
      </c>
      <c r="K2016" s="4">
        <v>249.99</v>
      </c>
    </row>
    <row r="2017" spans="1:11" x14ac:dyDescent="0.25">
      <c r="A2017" t="s">
        <v>2008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4">
        <v>647.99</v>
      </c>
      <c r="I2017" s="4">
        <v>1295.98</v>
      </c>
      <c r="J2017" s="4">
        <v>1196.8699999999999</v>
      </c>
      <c r="K2017" s="4">
        <v>99.11</v>
      </c>
    </row>
    <row r="2018" spans="1:11" x14ac:dyDescent="0.25">
      <c r="A2018" t="s">
        <v>2008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4">
        <v>22.79</v>
      </c>
      <c r="I2018" s="4">
        <v>45.58</v>
      </c>
      <c r="J2018" s="4">
        <v>31.34</v>
      </c>
      <c r="K2018" s="4">
        <v>14.24</v>
      </c>
    </row>
    <row r="2019" spans="1:11" x14ac:dyDescent="0.25">
      <c r="A2019" t="s">
        <v>2008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4">
        <v>744.27</v>
      </c>
      <c r="I2019" s="4">
        <v>1488.54</v>
      </c>
      <c r="J2019" s="4">
        <v>1321.83</v>
      </c>
      <c r="K2019" s="4">
        <v>166.71</v>
      </c>
    </row>
    <row r="2020" spans="1:11" x14ac:dyDescent="0.25">
      <c r="A2020" t="s">
        <v>2008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4">
        <v>11.99</v>
      </c>
      <c r="I2020" s="4">
        <v>23.98</v>
      </c>
      <c r="J2020" s="4">
        <v>16.489999999999998</v>
      </c>
      <c r="K2020" s="4">
        <v>7.49</v>
      </c>
    </row>
    <row r="2021" spans="1:11" x14ac:dyDescent="0.25">
      <c r="A2021" t="s">
        <v>2008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4">
        <v>196.33</v>
      </c>
      <c r="I2021" s="4">
        <v>392.66</v>
      </c>
      <c r="J2021" s="4">
        <v>290.57</v>
      </c>
      <c r="K2021" s="4">
        <v>102.09</v>
      </c>
    </row>
    <row r="2022" spans="1:11" x14ac:dyDescent="0.25">
      <c r="A2022" t="s">
        <v>2008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4">
        <v>88.93</v>
      </c>
      <c r="I2022" s="4">
        <v>177.86</v>
      </c>
      <c r="J2022" s="4">
        <v>131.62</v>
      </c>
      <c r="K2022" s="4">
        <v>46.24</v>
      </c>
    </row>
    <row r="2023" spans="1:11" x14ac:dyDescent="0.25">
      <c r="A2023" t="s">
        <v>2008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4">
        <v>1242.8499999999999</v>
      </c>
      <c r="I2023" s="4">
        <v>2485.6999999999998</v>
      </c>
      <c r="J2023" s="4">
        <v>2235.71</v>
      </c>
      <c r="K2023" s="4">
        <v>249.99</v>
      </c>
    </row>
    <row r="2024" spans="1:11" x14ac:dyDescent="0.25">
      <c r="A2024" t="s">
        <v>2009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4">
        <v>469.79</v>
      </c>
      <c r="I2024" s="4">
        <v>939.58</v>
      </c>
      <c r="J2024" s="4">
        <v>973.41</v>
      </c>
      <c r="K2024" s="4">
        <v>-33.83</v>
      </c>
    </row>
    <row r="2025" spans="1:11" x14ac:dyDescent="0.25">
      <c r="A2025" t="s">
        <v>2009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4">
        <v>44.99</v>
      </c>
      <c r="I2025" s="4">
        <v>89.98</v>
      </c>
      <c r="J2025" s="4">
        <v>61.87</v>
      </c>
      <c r="K2025" s="4">
        <v>28.11</v>
      </c>
    </row>
    <row r="2026" spans="1:11" x14ac:dyDescent="0.25">
      <c r="A2026" t="s">
        <v>2009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4">
        <v>198.04</v>
      </c>
      <c r="I2026" s="4">
        <v>396.08</v>
      </c>
      <c r="J2026" s="4">
        <v>293.08999999999997</v>
      </c>
      <c r="K2026" s="4">
        <v>102.99</v>
      </c>
    </row>
    <row r="2027" spans="1:11" x14ac:dyDescent="0.25">
      <c r="A2027" t="s">
        <v>2009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4">
        <v>183.94</v>
      </c>
      <c r="I2027" s="4">
        <v>367.88</v>
      </c>
      <c r="J2027" s="4">
        <v>340.29</v>
      </c>
      <c r="K2027" s="4">
        <v>27.59</v>
      </c>
    </row>
    <row r="2028" spans="1:11" x14ac:dyDescent="0.25">
      <c r="A2028" t="s">
        <v>2009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4">
        <v>469.79</v>
      </c>
      <c r="I2028" s="4">
        <v>939.58</v>
      </c>
      <c r="J2028" s="4">
        <v>973.41</v>
      </c>
      <c r="K2028" s="4">
        <v>-33.83</v>
      </c>
    </row>
    <row r="2029" spans="1:11" x14ac:dyDescent="0.25">
      <c r="A2029" t="s">
        <v>2009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4">
        <v>67.540000000000006</v>
      </c>
      <c r="I2029" s="4">
        <v>135.08000000000001</v>
      </c>
      <c r="J2029" s="4">
        <v>99.96</v>
      </c>
      <c r="K2029" s="4">
        <v>35.119999999999997</v>
      </c>
    </row>
    <row r="2030" spans="1:11" x14ac:dyDescent="0.25">
      <c r="A2030" t="s">
        <v>2009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4">
        <v>324.45</v>
      </c>
      <c r="I2030" s="4">
        <v>648.9</v>
      </c>
      <c r="J2030" s="4">
        <v>600.24</v>
      </c>
      <c r="K2030" s="4">
        <v>48.66</v>
      </c>
    </row>
    <row r="2031" spans="1:11" x14ac:dyDescent="0.25">
      <c r="A2031" t="s">
        <v>2009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4">
        <v>15</v>
      </c>
      <c r="I2031" s="4">
        <v>30</v>
      </c>
      <c r="J2031" s="4">
        <v>20.63</v>
      </c>
      <c r="K2031" s="4">
        <v>9.3699999999999992</v>
      </c>
    </row>
    <row r="2032" spans="1:11" x14ac:dyDescent="0.25">
      <c r="A2032" t="s">
        <v>2010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4">
        <v>744.27</v>
      </c>
      <c r="I2032" s="4">
        <v>1488.54</v>
      </c>
      <c r="J2032" s="4">
        <v>1321.83</v>
      </c>
      <c r="K2032" s="4">
        <v>166.71</v>
      </c>
    </row>
    <row r="2033" spans="1:11" x14ac:dyDescent="0.25">
      <c r="A2033" t="s">
        <v>2010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4">
        <v>44.99</v>
      </c>
      <c r="I2033" s="4">
        <v>89.98</v>
      </c>
      <c r="J2033" s="4">
        <v>61.87</v>
      </c>
      <c r="K2033" s="4">
        <v>28.11</v>
      </c>
    </row>
    <row r="2034" spans="1:11" x14ac:dyDescent="0.25">
      <c r="A2034" t="s">
        <v>2010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4">
        <v>209.26</v>
      </c>
      <c r="I2034" s="4">
        <v>418.52</v>
      </c>
      <c r="J2034" s="4">
        <v>371.64</v>
      </c>
      <c r="K2034" s="4">
        <v>46.88</v>
      </c>
    </row>
    <row r="2035" spans="1:11" x14ac:dyDescent="0.25">
      <c r="A2035" t="s">
        <v>2010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4">
        <v>647.99</v>
      </c>
      <c r="I2035" s="4">
        <v>1295.98</v>
      </c>
      <c r="J2035" s="4">
        <v>1196.8699999999999</v>
      </c>
      <c r="K2035" s="4">
        <v>99.11</v>
      </c>
    </row>
    <row r="2036" spans="1:11" x14ac:dyDescent="0.25">
      <c r="A2036" t="s">
        <v>2010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4">
        <v>15</v>
      </c>
      <c r="I2036" s="4">
        <v>30</v>
      </c>
      <c r="J2036" s="4">
        <v>20.63</v>
      </c>
      <c r="K2036" s="4">
        <v>9.3699999999999992</v>
      </c>
    </row>
    <row r="2037" spans="1:11" x14ac:dyDescent="0.25">
      <c r="A2037" t="s">
        <v>2010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4">
        <v>196.33</v>
      </c>
      <c r="I2037" s="4">
        <v>392.66</v>
      </c>
      <c r="J2037" s="4">
        <v>290.57</v>
      </c>
      <c r="K2037" s="4">
        <v>102.09</v>
      </c>
    </row>
    <row r="2038" spans="1:11" x14ac:dyDescent="0.25">
      <c r="A2038" t="s">
        <v>2010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4">
        <v>65.599999999999994</v>
      </c>
      <c r="I2038" s="4">
        <v>131.19999999999999</v>
      </c>
      <c r="J2038" s="4">
        <v>97.09</v>
      </c>
      <c r="K2038" s="4">
        <v>34.11</v>
      </c>
    </row>
    <row r="2039" spans="1:11" x14ac:dyDescent="0.25">
      <c r="A2039" t="s">
        <v>2010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4">
        <v>180.13</v>
      </c>
      <c r="I2039" s="4">
        <v>360.26</v>
      </c>
      <c r="J2039" s="4">
        <v>266.58999999999997</v>
      </c>
      <c r="K2039" s="4">
        <v>93.67</v>
      </c>
    </row>
    <row r="2040" spans="1:11" x14ac:dyDescent="0.25">
      <c r="A2040" t="s">
        <v>2011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4">
        <v>209.26</v>
      </c>
      <c r="I2040" s="4">
        <v>418.52</v>
      </c>
      <c r="J2040" s="4">
        <v>371.64</v>
      </c>
      <c r="K2040" s="4">
        <v>46.88</v>
      </c>
    </row>
    <row r="2041" spans="1:11" x14ac:dyDescent="0.25">
      <c r="A2041" t="s">
        <v>2012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4">
        <v>88.93</v>
      </c>
      <c r="I2041" s="4">
        <v>177.86</v>
      </c>
      <c r="J2041" s="4">
        <v>131.62</v>
      </c>
      <c r="K2041" s="4">
        <v>46.24</v>
      </c>
    </row>
    <row r="2042" spans="1:11" x14ac:dyDescent="0.25">
      <c r="A2042" t="s">
        <v>2012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4">
        <v>22.79</v>
      </c>
      <c r="I2042" s="4">
        <v>45.58</v>
      </c>
      <c r="J2042" s="4">
        <v>31.34</v>
      </c>
      <c r="K2042" s="4">
        <v>14.24</v>
      </c>
    </row>
    <row r="2043" spans="1:11" x14ac:dyDescent="0.25">
      <c r="A2043" t="s">
        <v>2012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4">
        <v>736.15</v>
      </c>
      <c r="I2043" s="4">
        <v>1472.3</v>
      </c>
      <c r="J2043" s="4">
        <v>1307.3900000000001</v>
      </c>
      <c r="K2043" s="4">
        <v>164.91</v>
      </c>
    </row>
    <row r="2044" spans="1:11" x14ac:dyDescent="0.25">
      <c r="A2044" t="s">
        <v>2012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4">
        <v>647.99</v>
      </c>
      <c r="I2044" s="4">
        <v>1295.98</v>
      </c>
      <c r="J2044" s="4">
        <v>1196.8699999999999</v>
      </c>
      <c r="K2044" s="4">
        <v>99.11</v>
      </c>
    </row>
    <row r="2045" spans="1:11" x14ac:dyDescent="0.25">
      <c r="A2045" t="s">
        <v>2012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4">
        <v>1242.8499999999999</v>
      </c>
      <c r="I2045" s="4">
        <v>2485.6999999999998</v>
      </c>
      <c r="J2045" s="4">
        <v>2235.71</v>
      </c>
      <c r="K2045" s="4">
        <v>249.99</v>
      </c>
    </row>
    <row r="2046" spans="1:11" x14ac:dyDescent="0.25">
      <c r="A2046" t="s">
        <v>2012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4">
        <v>209.26</v>
      </c>
      <c r="I2046" s="4">
        <v>418.52</v>
      </c>
      <c r="J2046" s="4">
        <v>371.64</v>
      </c>
      <c r="K2046" s="4">
        <v>46.88</v>
      </c>
    </row>
    <row r="2047" spans="1:11" x14ac:dyDescent="0.25">
      <c r="A2047" t="s">
        <v>2012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4">
        <v>1229.46</v>
      </c>
      <c r="I2047" s="4">
        <v>2458.92</v>
      </c>
      <c r="J2047" s="4">
        <v>2211.62</v>
      </c>
      <c r="K2047" s="4">
        <v>247.3</v>
      </c>
    </row>
    <row r="2048" spans="1:11" x14ac:dyDescent="0.25">
      <c r="A2048" t="s">
        <v>2012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4">
        <v>36.450000000000003</v>
      </c>
      <c r="I2048" s="4">
        <v>72.900000000000006</v>
      </c>
      <c r="J2048" s="4">
        <v>53.94</v>
      </c>
      <c r="K2048" s="4">
        <v>18.96</v>
      </c>
    </row>
    <row r="2049" spans="1:11" x14ac:dyDescent="0.25">
      <c r="A2049" t="s">
        <v>2013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4">
        <v>65.599999999999994</v>
      </c>
      <c r="I2049" s="4">
        <v>131.19999999999999</v>
      </c>
      <c r="J2049" s="4">
        <v>97.09</v>
      </c>
      <c r="K2049" s="4">
        <v>34.11</v>
      </c>
    </row>
    <row r="2050" spans="1:11" x14ac:dyDescent="0.25">
      <c r="A2050" t="s">
        <v>2013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4">
        <v>469.79</v>
      </c>
      <c r="I2050" s="4">
        <v>939.58</v>
      </c>
      <c r="J2050" s="4">
        <v>973.41</v>
      </c>
      <c r="K2050" s="4">
        <v>-33.83</v>
      </c>
    </row>
    <row r="2051" spans="1:11" x14ac:dyDescent="0.25">
      <c r="A2051" t="s">
        <v>2014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4">
        <v>35.99</v>
      </c>
      <c r="I2051" s="4">
        <v>71.98</v>
      </c>
      <c r="J2051" s="4">
        <v>49.49</v>
      </c>
      <c r="K2051" s="4">
        <v>22.49</v>
      </c>
    </row>
    <row r="2052" spans="1:11" x14ac:dyDescent="0.25">
      <c r="A2052" t="s">
        <v>2014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4">
        <v>324.45</v>
      </c>
      <c r="I2052" s="4">
        <v>648.9</v>
      </c>
      <c r="J2052" s="4">
        <v>600.24</v>
      </c>
      <c r="K2052" s="4">
        <v>48.66</v>
      </c>
    </row>
    <row r="2053" spans="1:11" x14ac:dyDescent="0.25">
      <c r="A2053" t="s">
        <v>2014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4">
        <v>469.79</v>
      </c>
      <c r="I2053" s="4">
        <v>939.58</v>
      </c>
      <c r="J2053" s="4">
        <v>973.41</v>
      </c>
      <c r="K2053" s="4">
        <v>-33.83</v>
      </c>
    </row>
    <row r="2054" spans="1:11" x14ac:dyDescent="0.25">
      <c r="A2054" t="s">
        <v>2014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4">
        <v>600.26</v>
      </c>
      <c r="I2054" s="4">
        <v>1200.52</v>
      </c>
      <c r="J2054" s="4">
        <v>1211.3</v>
      </c>
      <c r="K2054" s="4">
        <v>-10.78</v>
      </c>
    </row>
    <row r="2055" spans="1:11" x14ac:dyDescent="0.25">
      <c r="A2055" t="s">
        <v>2014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4">
        <v>324.45</v>
      </c>
      <c r="I2055" s="4">
        <v>648.9</v>
      </c>
      <c r="J2055" s="4">
        <v>600.24</v>
      </c>
      <c r="K2055" s="4">
        <v>48.66</v>
      </c>
    </row>
    <row r="2056" spans="1:11" x14ac:dyDescent="0.25">
      <c r="A2056" t="s">
        <v>2014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4">
        <v>202.33</v>
      </c>
      <c r="I2056" s="4">
        <v>404.66</v>
      </c>
      <c r="J2056" s="4">
        <v>374.31</v>
      </c>
      <c r="K2056" s="4">
        <v>30.35</v>
      </c>
    </row>
    <row r="2057" spans="1:11" x14ac:dyDescent="0.25">
      <c r="A2057" t="s">
        <v>2014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4">
        <v>53.99</v>
      </c>
      <c r="I2057" s="4">
        <v>107.98</v>
      </c>
      <c r="J2057" s="4">
        <v>74.239999999999995</v>
      </c>
      <c r="K2057" s="4">
        <v>33.74</v>
      </c>
    </row>
    <row r="2058" spans="1:11" x14ac:dyDescent="0.25">
      <c r="A2058" t="s">
        <v>2014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4">
        <v>149.03</v>
      </c>
      <c r="I2058" s="4">
        <v>298.06</v>
      </c>
      <c r="J2058" s="4">
        <v>220.57</v>
      </c>
      <c r="K2058" s="4">
        <v>77.489999999999995</v>
      </c>
    </row>
    <row r="2059" spans="1:11" x14ac:dyDescent="0.25">
      <c r="A2059" t="s">
        <v>2014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4">
        <v>600.26</v>
      </c>
      <c r="I2059" s="4">
        <v>1200.52</v>
      </c>
      <c r="J2059" s="4">
        <v>1211.3</v>
      </c>
      <c r="K2059" s="4">
        <v>-10.78</v>
      </c>
    </row>
    <row r="2060" spans="1:11" x14ac:dyDescent="0.25">
      <c r="A2060" t="s">
        <v>2014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4">
        <v>53.99</v>
      </c>
      <c r="I2060" s="4">
        <v>107.98</v>
      </c>
      <c r="J2060" s="4">
        <v>74.239999999999995</v>
      </c>
      <c r="K2060" s="4">
        <v>33.74</v>
      </c>
    </row>
    <row r="2061" spans="1:11" x14ac:dyDescent="0.25">
      <c r="A2061" t="s">
        <v>2014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4">
        <v>183.94</v>
      </c>
      <c r="I2061" s="4">
        <v>367.88</v>
      </c>
      <c r="J2061" s="4">
        <v>340.29</v>
      </c>
      <c r="K2061" s="4">
        <v>27.59</v>
      </c>
    </row>
    <row r="2062" spans="1:11" x14ac:dyDescent="0.25">
      <c r="A2062" t="s">
        <v>2014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4">
        <v>324.45</v>
      </c>
      <c r="I2062" s="4">
        <v>648.9</v>
      </c>
      <c r="J2062" s="4">
        <v>600.24</v>
      </c>
      <c r="K2062" s="4">
        <v>48.66</v>
      </c>
    </row>
    <row r="2063" spans="1:11" x14ac:dyDescent="0.25">
      <c r="A2063" t="s">
        <v>2014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4">
        <v>469.79</v>
      </c>
      <c r="I2063" s="4">
        <v>939.58</v>
      </c>
      <c r="J2063" s="4">
        <v>973.41</v>
      </c>
      <c r="K2063" s="4">
        <v>-33.83</v>
      </c>
    </row>
    <row r="2064" spans="1:11" x14ac:dyDescent="0.25">
      <c r="A2064" t="s">
        <v>2014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4">
        <v>469.79</v>
      </c>
      <c r="I2064" s="4">
        <v>939.58</v>
      </c>
      <c r="J2064" s="4">
        <v>973.41</v>
      </c>
      <c r="K2064" s="4">
        <v>-33.83</v>
      </c>
    </row>
    <row r="2065" spans="1:11" x14ac:dyDescent="0.25">
      <c r="A2065" t="s">
        <v>2014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4">
        <v>1466.01</v>
      </c>
      <c r="I2065" s="4">
        <v>2932.02</v>
      </c>
      <c r="J2065" s="4">
        <v>3037.57</v>
      </c>
      <c r="K2065" s="4">
        <v>-105.55</v>
      </c>
    </row>
    <row r="2066" spans="1:11" x14ac:dyDescent="0.25">
      <c r="A2066" t="s">
        <v>2015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4">
        <v>324.45</v>
      </c>
      <c r="I2066" s="4">
        <v>648.9</v>
      </c>
      <c r="J2066" s="4">
        <v>600.24</v>
      </c>
      <c r="K2066" s="4">
        <v>48.66</v>
      </c>
    </row>
    <row r="2067" spans="1:11" x14ac:dyDescent="0.25">
      <c r="A2067" t="s">
        <v>2015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4">
        <v>20.190000000000001</v>
      </c>
      <c r="I2067" s="4">
        <v>40.380000000000003</v>
      </c>
      <c r="J2067" s="4">
        <v>27.76</v>
      </c>
      <c r="K2067" s="4">
        <v>12.62</v>
      </c>
    </row>
    <row r="2068" spans="1:11" x14ac:dyDescent="0.25">
      <c r="A2068" t="s">
        <v>2015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4">
        <v>469.79</v>
      </c>
      <c r="I2068" s="4">
        <v>939.58</v>
      </c>
      <c r="J2068" s="4">
        <v>973.41</v>
      </c>
      <c r="K2068" s="4">
        <v>-33.83</v>
      </c>
    </row>
    <row r="2069" spans="1:11" x14ac:dyDescent="0.25">
      <c r="A2069" t="s">
        <v>2016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4">
        <v>1229.46</v>
      </c>
      <c r="I2069" s="4">
        <v>2458.92</v>
      </c>
      <c r="J2069" s="4">
        <v>2211.62</v>
      </c>
      <c r="K2069" s="4">
        <v>247.3</v>
      </c>
    </row>
    <row r="2070" spans="1:11" x14ac:dyDescent="0.25">
      <c r="A2070" t="s">
        <v>2016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4">
        <v>88.93</v>
      </c>
      <c r="I2070" s="4">
        <v>177.86</v>
      </c>
      <c r="J2070" s="4">
        <v>131.62</v>
      </c>
      <c r="K2070" s="4">
        <v>46.24</v>
      </c>
    </row>
    <row r="2071" spans="1:11" x14ac:dyDescent="0.25">
      <c r="A2071" t="s">
        <v>2016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4">
        <v>33.770000000000003</v>
      </c>
      <c r="I2071" s="4">
        <v>67.540000000000006</v>
      </c>
      <c r="J2071" s="4">
        <v>49.99</v>
      </c>
      <c r="K2071" s="4">
        <v>17.55</v>
      </c>
    </row>
    <row r="2072" spans="1:11" x14ac:dyDescent="0.25">
      <c r="A2072" t="s">
        <v>2016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4">
        <v>28.84</v>
      </c>
      <c r="I2072" s="4">
        <v>57.68</v>
      </c>
      <c r="J2072" s="4">
        <v>58.16</v>
      </c>
      <c r="K2072" s="4">
        <v>-0.48</v>
      </c>
    </row>
    <row r="2073" spans="1:11" x14ac:dyDescent="0.25">
      <c r="A2073" t="s">
        <v>2016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4">
        <v>15</v>
      </c>
      <c r="I2073" s="4">
        <v>30</v>
      </c>
      <c r="J2073" s="4">
        <v>20.63</v>
      </c>
      <c r="K2073" s="4">
        <v>9.3699999999999992</v>
      </c>
    </row>
    <row r="2074" spans="1:11" x14ac:dyDescent="0.25">
      <c r="A2074" t="s">
        <v>2016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4">
        <v>20.190000000000001</v>
      </c>
      <c r="I2074" s="4">
        <v>40.380000000000003</v>
      </c>
      <c r="J2074" s="4">
        <v>27.76</v>
      </c>
      <c r="K2074" s="4">
        <v>12.62</v>
      </c>
    </row>
    <row r="2075" spans="1:11" x14ac:dyDescent="0.25">
      <c r="A2075" t="s">
        <v>2016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4">
        <v>14.13</v>
      </c>
      <c r="I2075" s="4">
        <v>28.26</v>
      </c>
      <c r="J2075" s="4">
        <v>19.43</v>
      </c>
      <c r="K2075" s="4">
        <v>8.83</v>
      </c>
    </row>
    <row r="2076" spans="1:11" x14ac:dyDescent="0.25">
      <c r="A2076" t="s">
        <v>2016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4">
        <v>22.79</v>
      </c>
      <c r="I2076" s="4">
        <v>45.58</v>
      </c>
      <c r="J2076" s="4">
        <v>31.34</v>
      </c>
      <c r="K2076" s="4">
        <v>14.24</v>
      </c>
    </row>
    <row r="2077" spans="1:11" x14ac:dyDescent="0.25">
      <c r="A2077" t="s">
        <v>2016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4">
        <v>14.13</v>
      </c>
      <c r="I2077" s="4">
        <v>28.26</v>
      </c>
      <c r="J2077" s="4">
        <v>19.43</v>
      </c>
      <c r="K2077" s="4">
        <v>8.83</v>
      </c>
    </row>
    <row r="2078" spans="1:11" x14ac:dyDescent="0.25">
      <c r="A2078" t="s">
        <v>2017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4">
        <v>202.33</v>
      </c>
      <c r="I2078" s="4">
        <v>404.66</v>
      </c>
      <c r="J2078" s="4">
        <v>374.31</v>
      </c>
      <c r="K2078" s="4">
        <v>30.35</v>
      </c>
    </row>
    <row r="2079" spans="1:11" x14ac:dyDescent="0.25">
      <c r="A2079" t="s">
        <v>2017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4">
        <v>53.99</v>
      </c>
      <c r="I2079" s="4">
        <v>107.98</v>
      </c>
      <c r="J2079" s="4">
        <v>74.239999999999995</v>
      </c>
      <c r="K2079" s="4">
        <v>33.74</v>
      </c>
    </row>
    <row r="2080" spans="1:11" x14ac:dyDescent="0.25">
      <c r="A2080" t="s">
        <v>2017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4">
        <v>35.99</v>
      </c>
      <c r="I2080" s="4">
        <v>71.98</v>
      </c>
      <c r="J2080" s="4">
        <v>49.49</v>
      </c>
      <c r="K2080" s="4">
        <v>22.49</v>
      </c>
    </row>
    <row r="2081" spans="1:11" x14ac:dyDescent="0.25">
      <c r="A2081" t="s">
        <v>2017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4">
        <v>183.94</v>
      </c>
      <c r="I2081" s="4">
        <v>367.88</v>
      </c>
      <c r="J2081" s="4">
        <v>340.29</v>
      </c>
      <c r="K2081" s="4">
        <v>27.59</v>
      </c>
    </row>
    <row r="2082" spans="1:11" x14ac:dyDescent="0.25">
      <c r="A2082" t="s">
        <v>2017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4">
        <v>324.45</v>
      </c>
      <c r="I2082" s="4">
        <v>648.9</v>
      </c>
      <c r="J2082" s="4">
        <v>600.24</v>
      </c>
      <c r="K2082" s="4">
        <v>48.66</v>
      </c>
    </row>
    <row r="2083" spans="1:11" x14ac:dyDescent="0.25">
      <c r="A2083" t="s">
        <v>2017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4">
        <v>5.19</v>
      </c>
      <c r="I2083" s="4">
        <v>10.38</v>
      </c>
      <c r="J2083" s="4">
        <v>10.46</v>
      </c>
      <c r="K2083" s="4">
        <v>-0.08</v>
      </c>
    </row>
    <row r="2084" spans="1:11" x14ac:dyDescent="0.25">
      <c r="A2084" t="s">
        <v>2017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4">
        <v>469.79</v>
      </c>
      <c r="I2084" s="4">
        <v>939.58</v>
      </c>
      <c r="J2084" s="4">
        <v>973.41</v>
      </c>
      <c r="K2084" s="4">
        <v>-33.83</v>
      </c>
    </row>
    <row r="2085" spans="1:11" x14ac:dyDescent="0.25">
      <c r="A2085" t="s">
        <v>2017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4">
        <v>35.99</v>
      </c>
      <c r="I2085" s="4">
        <v>71.98</v>
      </c>
      <c r="J2085" s="4">
        <v>49.49</v>
      </c>
      <c r="K2085" s="4">
        <v>22.49</v>
      </c>
    </row>
    <row r="2086" spans="1:11" x14ac:dyDescent="0.25">
      <c r="A2086" t="s">
        <v>2017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4">
        <v>1308.94</v>
      </c>
      <c r="I2086" s="4">
        <v>2617.88</v>
      </c>
      <c r="J2086" s="4">
        <v>2641.37</v>
      </c>
      <c r="K2086" s="4">
        <v>-23.49</v>
      </c>
    </row>
    <row r="2087" spans="1:11" x14ac:dyDescent="0.25">
      <c r="A2087" t="s">
        <v>2017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4">
        <v>600.26</v>
      </c>
      <c r="I2087" s="4">
        <v>1200.52</v>
      </c>
      <c r="J2087" s="4">
        <v>1211.3</v>
      </c>
      <c r="K2087" s="4">
        <v>-10.78</v>
      </c>
    </row>
    <row r="2088" spans="1:11" x14ac:dyDescent="0.25">
      <c r="A2088" t="s">
        <v>2017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4">
        <v>53.99</v>
      </c>
      <c r="I2088" s="4">
        <v>107.98</v>
      </c>
      <c r="J2088" s="4">
        <v>74.239999999999995</v>
      </c>
      <c r="K2088" s="4">
        <v>33.74</v>
      </c>
    </row>
    <row r="2089" spans="1:11" x14ac:dyDescent="0.25">
      <c r="A2089" t="s">
        <v>2017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4">
        <v>1466.01</v>
      </c>
      <c r="I2089" s="4">
        <v>2932.02</v>
      </c>
      <c r="J2089" s="4">
        <v>3037.57</v>
      </c>
      <c r="K2089" s="4">
        <v>-105.55</v>
      </c>
    </row>
    <row r="2090" spans="1:11" x14ac:dyDescent="0.25">
      <c r="A2090" t="s">
        <v>2017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4">
        <v>183.94</v>
      </c>
      <c r="I2090" s="4">
        <v>367.88</v>
      </c>
      <c r="J2090" s="4">
        <v>340.29</v>
      </c>
      <c r="K2090" s="4">
        <v>27.59</v>
      </c>
    </row>
    <row r="2091" spans="1:11" x14ac:dyDescent="0.25">
      <c r="A2091" t="s">
        <v>2018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4">
        <v>88.93</v>
      </c>
      <c r="I2091" s="4">
        <v>177.86</v>
      </c>
      <c r="J2091" s="4">
        <v>131.62</v>
      </c>
      <c r="K2091" s="4">
        <v>46.24</v>
      </c>
    </row>
    <row r="2092" spans="1:11" x14ac:dyDescent="0.25">
      <c r="A2092" t="s">
        <v>2018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4">
        <v>647.99</v>
      </c>
      <c r="I2092" s="4">
        <v>1295.98</v>
      </c>
      <c r="J2092" s="4">
        <v>1196.8699999999999</v>
      </c>
      <c r="K2092" s="4">
        <v>99.11</v>
      </c>
    </row>
    <row r="2093" spans="1:11" x14ac:dyDescent="0.25">
      <c r="A2093" t="s">
        <v>2018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4">
        <v>141.62</v>
      </c>
      <c r="I2093" s="4">
        <v>283.24</v>
      </c>
      <c r="J2093" s="4">
        <v>209.59</v>
      </c>
      <c r="K2093" s="4">
        <v>73.650000000000006</v>
      </c>
    </row>
    <row r="2094" spans="1:11" x14ac:dyDescent="0.25">
      <c r="A2094" t="s">
        <v>2019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4">
        <v>1466.01</v>
      </c>
      <c r="I2094" s="4">
        <v>2932.02</v>
      </c>
      <c r="J2094" s="4">
        <v>3109.9</v>
      </c>
      <c r="K2094" s="4">
        <v>-177.88</v>
      </c>
    </row>
    <row r="2095" spans="1:11" x14ac:dyDescent="0.25">
      <c r="A2095" t="s">
        <v>2019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4">
        <v>356.9</v>
      </c>
      <c r="I2095" s="4">
        <v>713.8</v>
      </c>
      <c r="J2095" s="4">
        <v>721.89</v>
      </c>
      <c r="K2095" s="4">
        <v>-8.09</v>
      </c>
    </row>
    <row r="2096" spans="1:11" x14ac:dyDescent="0.25">
      <c r="A2096" t="s">
        <v>2019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4">
        <v>858.9</v>
      </c>
      <c r="I2096" s="4">
        <v>1717.8</v>
      </c>
      <c r="J2096" s="4">
        <v>1737.27</v>
      </c>
      <c r="K2096" s="4">
        <v>-19.47</v>
      </c>
    </row>
    <row r="2097" spans="1:11" x14ac:dyDescent="0.25">
      <c r="A2097" t="s">
        <v>2019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4">
        <v>858.9</v>
      </c>
      <c r="I2097" s="4">
        <v>1717.8</v>
      </c>
      <c r="J2097" s="4">
        <v>1737.27</v>
      </c>
      <c r="K2097" s="4">
        <v>-19.47</v>
      </c>
    </row>
    <row r="2098" spans="1:11" x14ac:dyDescent="0.25">
      <c r="A2098" t="s">
        <v>2019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4">
        <v>72.16</v>
      </c>
      <c r="I2098" s="4">
        <v>144.32</v>
      </c>
      <c r="J2098" s="4">
        <v>106.8</v>
      </c>
      <c r="K2098" s="4">
        <v>37.520000000000003</v>
      </c>
    </row>
    <row r="2099" spans="1:11" x14ac:dyDescent="0.25">
      <c r="A2099" t="s">
        <v>2020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4">
        <v>15.75</v>
      </c>
      <c r="I2099" s="4">
        <v>31.5</v>
      </c>
      <c r="J2099" s="4">
        <v>26.17</v>
      </c>
      <c r="K2099" s="4">
        <v>5.33</v>
      </c>
    </row>
    <row r="2100" spans="1:11" x14ac:dyDescent="0.25">
      <c r="A2100" t="s">
        <v>2020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4">
        <v>15.75</v>
      </c>
      <c r="I2100" s="4">
        <v>31.5</v>
      </c>
      <c r="J2100" s="4">
        <v>26.17</v>
      </c>
      <c r="K2100" s="4">
        <v>5.33</v>
      </c>
    </row>
    <row r="2101" spans="1:11" x14ac:dyDescent="0.25">
      <c r="A2101" t="s">
        <v>2020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4">
        <v>32.39</v>
      </c>
      <c r="I2101" s="4">
        <v>64.78</v>
      </c>
      <c r="J2101" s="4">
        <v>83.14</v>
      </c>
      <c r="K2101" s="4">
        <v>-18.36</v>
      </c>
    </row>
    <row r="2102" spans="1:11" x14ac:dyDescent="0.25">
      <c r="A2102" t="s">
        <v>2020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4">
        <v>48.59</v>
      </c>
      <c r="I2102" s="4">
        <v>97.18</v>
      </c>
      <c r="J2102" s="4">
        <v>71.92</v>
      </c>
      <c r="K2102" s="4">
        <v>25.26</v>
      </c>
    </row>
    <row r="2103" spans="1:11" x14ac:dyDescent="0.25">
      <c r="A2103" t="s">
        <v>2021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4">
        <v>356.9</v>
      </c>
      <c r="I2103" s="4">
        <v>713.8</v>
      </c>
      <c r="J2103" s="4">
        <v>721.89</v>
      </c>
      <c r="K2103" s="4">
        <v>-8.09</v>
      </c>
    </row>
    <row r="2104" spans="1:11" x14ac:dyDescent="0.25">
      <c r="A2104" t="s">
        <v>2021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4">
        <v>1466.01</v>
      </c>
      <c r="I2104" s="4">
        <v>2932.02</v>
      </c>
      <c r="J2104" s="4">
        <v>3109.9</v>
      </c>
      <c r="K2104" s="4">
        <v>-177.88</v>
      </c>
    </row>
    <row r="2105" spans="1:11" x14ac:dyDescent="0.25">
      <c r="A2105" t="s">
        <v>2021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4">
        <v>858.9</v>
      </c>
      <c r="I2105" s="4">
        <v>1717.8</v>
      </c>
      <c r="J2105" s="4">
        <v>1737.27</v>
      </c>
      <c r="K2105" s="4">
        <v>-19.47</v>
      </c>
    </row>
    <row r="2106" spans="1:11" x14ac:dyDescent="0.25">
      <c r="A2106" t="s">
        <v>2021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4">
        <v>31.58</v>
      </c>
      <c r="I2106" s="4">
        <v>63.16</v>
      </c>
      <c r="J2106" s="4">
        <v>46.74</v>
      </c>
      <c r="K2106" s="4">
        <v>16.420000000000002</v>
      </c>
    </row>
    <row r="2107" spans="1:11" x14ac:dyDescent="0.25">
      <c r="A2107" t="s">
        <v>2021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4">
        <v>202.33</v>
      </c>
      <c r="I2107" s="4">
        <v>404.66</v>
      </c>
      <c r="J2107" s="4">
        <v>409.25</v>
      </c>
      <c r="K2107" s="4">
        <v>-4.59</v>
      </c>
    </row>
    <row r="2108" spans="1:11" x14ac:dyDescent="0.25">
      <c r="A2108" t="s">
        <v>2021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4">
        <v>858.9</v>
      </c>
      <c r="I2108" s="4">
        <v>1717.8</v>
      </c>
      <c r="J2108" s="4">
        <v>1737.27</v>
      </c>
      <c r="K2108" s="4">
        <v>-19.47</v>
      </c>
    </row>
    <row r="2109" spans="1:11" x14ac:dyDescent="0.25">
      <c r="A2109" t="s">
        <v>2022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4">
        <v>672.29</v>
      </c>
      <c r="I2109" s="4">
        <v>1344.58</v>
      </c>
      <c r="J2109" s="4">
        <v>1426.16</v>
      </c>
      <c r="K2109" s="4">
        <v>-81.58</v>
      </c>
    </row>
    <row r="2110" spans="1:11" x14ac:dyDescent="0.25">
      <c r="A2110" t="s">
        <v>2022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4">
        <v>858.9</v>
      </c>
      <c r="I2110" s="4">
        <v>1717.8</v>
      </c>
      <c r="J2110" s="4">
        <v>1737.27</v>
      </c>
      <c r="K2110" s="4">
        <v>-19.47</v>
      </c>
    </row>
    <row r="2111" spans="1:11" x14ac:dyDescent="0.25">
      <c r="A2111" t="s">
        <v>2022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4">
        <v>672.29</v>
      </c>
      <c r="I2111" s="4">
        <v>1344.58</v>
      </c>
      <c r="J2111" s="4">
        <v>1426.16</v>
      </c>
      <c r="K2111" s="4">
        <v>-81.58</v>
      </c>
    </row>
    <row r="2112" spans="1:11" x14ac:dyDescent="0.25">
      <c r="A2112" t="s">
        <v>2022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4">
        <v>1466.01</v>
      </c>
      <c r="I2112" s="4">
        <v>2932.02</v>
      </c>
      <c r="J2112" s="4">
        <v>3109.9</v>
      </c>
      <c r="K2112" s="4">
        <v>-177.88</v>
      </c>
    </row>
    <row r="2113" spans="1:11" x14ac:dyDescent="0.25">
      <c r="A2113" t="s">
        <v>2022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4">
        <v>20.99</v>
      </c>
      <c r="I2113" s="4">
        <v>41.98</v>
      </c>
      <c r="J2113" s="4">
        <v>26.17</v>
      </c>
      <c r="K2113" s="4">
        <v>15.81</v>
      </c>
    </row>
    <row r="2114" spans="1:11" x14ac:dyDescent="0.25">
      <c r="A2114" t="s">
        <v>2022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4">
        <v>858.9</v>
      </c>
      <c r="I2114" s="4">
        <v>1717.8</v>
      </c>
      <c r="J2114" s="4">
        <v>1737.27</v>
      </c>
      <c r="K2114" s="4">
        <v>-19.47</v>
      </c>
    </row>
    <row r="2115" spans="1:11" x14ac:dyDescent="0.25">
      <c r="A2115" t="s">
        <v>2022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4">
        <v>202.33</v>
      </c>
      <c r="I2115" s="4">
        <v>404.66</v>
      </c>
      <c r="J2115" s="4">
        <v>409.25</v>
      </c>
      <c r="K2115" s="4">
        <v>-4.59</v>
      </c>
    </row>
    <row r="2116" spans="1:11" x14ac:dyDescent="0.25">
      <c r="A2116" t="s">
        <v>2022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4">
        <v>1020.59</v>
      </c>
      <c r="I2116" s="4">
        <v>2041.18</v>
      </c>
      <c r="J2116" s="4">
        <v>2165.02</v>
      </c>
      <c r="K2116" s="4">
        <v>-123.84</v>
      </c>
    </row>
    <row r="2117" spans="1:11" x14ac:dyDescent="0.25">
      <c r="A2117" t="s">
        <v>2023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4">
        <v>12.14</v>
      </c>
      <c r="I2117" s="4">
        <v>24.28</v>
      </c>
      <c r="J2117" s="4">
        <v>17.97</v>
      </c>
      <c r="K2117" s="4">
        <v>6.31</v>
      </c>
    </row>
    <row r="2118" spans="1:11" x14ac:dyDescent="0.25">
      <c r="A2118" t="s">
        <v>2024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4">
        <v>158.43</v>
      </c>
      <c r="I2118" s="4">
        <v>316.86</v>
      </c>
      <c r="J2118" s="4">
        <v>289.19</v>
      </c>
      <c r="K2118" s="4">
        <v>27.67</v>
      </c>
    </row>
    <row r="2119" spans="1:11" x14ac:dyDescent="0.25">
      <c r="A2119" t="s">
        <v>2024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4">
        <v>461.69</v>
      </c>
      <c r="I2119" s="4">
        <v>923.38</v>
      </c>
      <c r="J2119" s="4">
        <v>839.56</v>
      </c>
      <c r="K2119" s="4">
        <v>83.82</v>
      </c>
    </row>
    <row r="2120" spans="1:11" x14ac:dyDescent="0.25">
      <c r="A2120" t="s">
        <v>2024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4">
        <v>31.58</v>
      </c>
      <c r="I2120" s="4">
        <v>63.16</v>
      </c>
      <c r="J2120" s="4">
        <v>46.74</v>
      </c>
      <c r="K2120" s="4">
        <v>16.420000000000002</v>
      </c>
    </row>
    <row r="2121" spans="1:11" x14ac:dyDescent="0.25">
      <c r="A2121" t="s">
        <v>2024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4">
        <v>323.99</v>
      </c>
      <c r="I2121" s="4">
        <v>647.98</v>
      </c>
      <c r="J2121" s="4">
        <v>589.16</v>
      </c>
      <c r="K2121" s="4">
        <v>58.82</v>
      </c>
    </row>
    <row r="2122" spans="1:11" x14ac:dyDescent="0.25">
      <c r="A2122" t="s">
        <v>2024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4">
        <v>158.43</v>
      </c>
      <c r="I2122" s="4">
        <v>316.86</v>
      </c>
      <c r="J2122" s="4">
        <v>289.19</v>
      </c>
      <c r="K2122" s="4">
        <v>27.67</v>
      </c>
    </row>
    <row r="2123" spans="1:11" x14ac:dyDescent="0.25">
      <c r="A2123" t="s">
        <v>2024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4">
        <v>218.45</v>
      </c>
      <c r="I2123" s="4">
        <v>436.9</v>
      </c>
      <c r="J2123" s="4">
        <v>398.75</v>
      </c>
      <c r="K2123" s="4">
        <v>38.15</v>
      </c>
    </row>
    <row r="2124" spans="1:11" x14ac:dyDescent="0.25">
      <c r="A2124" t="s">
        <v>2024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4">
        <v>26.72</v>
      </c>
      <c r="I2124" s="4">
        <v>53.44</v>
      </c>
      <c r="J2124" s="4">
        <v>39.549999999999997</v>
      </c>
      <c r="K2124" s="4">
        <v>13.89</v>
      </c>
    </row>
    <row r="2125" spans="1:11" x14ac:dyDescent="0.25">
      <c r="A2125" t="s">
        <v>2024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4">
        <v>1376.99</v>
      </c>
      <c r="I2125" s="4">
        <v>2753.98</v>
      </c>
      <c r="J2125" s="4">
        <v>2503.96</v>
      </c>
      <c r="K2125" s="4">
        <v>250.02</v>
      </c>
    </row>
    <row r="2126" spans="1:11" x14ac:dyDescent="0.25">
      <c r="A2126" t="s">
        <v>2024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4">
        <v>818.7</v>
      </c>
      <c r="I2126" s="4">
        <v>1637.4</v>
      </c>
      <c r="J2126" s="4">
        <v>1494.4</v>
      </c>
      <c r="K2126" s="4">
        <v>143</v>
      </c>
    </row>
    <row r="2127" spans="1:11" x14ac:dyDescent="0.25">
      <c r="A2127" t="s">
        <v>2024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4">
        <v>809.76</v>
      </c>
      <c r="I2127" s="4">
        <v>1619.52</v>
      </c>
      <c r="J2127" s="4">
        <v>1478.08</v>
      </c>
      <c r="K2127" s="4">
        <v>141.44</v>
      </c>
    </row>
    <row r="2128" spans="1:11" x14ac:dyDescent="0.25">
      <c r="A2128" t="s">
        <v>2024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4">
        <v>323.99</v>
      </c>
      <c r="I2128" s="4">
        <v>647.98</v>
      </c>
      <c r="J2128" s="4">
        <v>589.16</v>
      </c>
      <c r="K2128" s="4">
        <v>58.82</v>
      </c>
    </row>
    <row r="2129" spans="1:11" x14ac:dyDescent="0.25">
      <c r="A2129" t="s">
        <v>2024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4">
        <v>1391.99</v>
      </c>
      <c r="I2129" s="4">
        <v>2783.98</v>
      </c>
      <c r="J2129" s="4">
        <v>2531.2399999999998</v>
      </c>
      <c r="K2129" s="4">
        <v>252.74</v>
      </c>
    </row>
    <row r="2130" spans="1:11" x14ac:dyDescent="0.25">
      <c r="A2130" t="s">
        <v>2024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4">
        <v>218.45</v>
      </c>
      <c r="I2130" s="4">
        <v>436.9</v>
      </c>
      <c r="J2130" s="4">
        <v>398.75</v>
      </c>
      <c r="K2130" s="4">
        <v>38.15</v>
      </c>
    </row>
    <row r="2131" spans="1:11" x14ac:dyDescent="0.25">
      <c r="A2131" t="s">
        <v>2024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4">
        <v>1391.99</v>
      </c>
      <c r="I2131" s="4">
        <v>2783.98</v>
      </c>
      <c r="J2131" s="4">
        <v>2531.2399999999998</v>
      </c>
      <c r="K2131" s="4">
        <v>252.74</v>
      </c>
    </row>
    <row r="2132" spans="1:11" x14ac:dyDescent="0.25">
      <c r="A2132" t="s">
        <v>2025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4">
        <v>48.59</v>
      </c>
      <c r="I2132" s="4">
        <v>97.18</v>
      </c>
      <c r="J2132" s="4">
        <v>71.92</v>
      </c>
      <c r="K2132" s="4">
        <v>25.26</v>
      </c>
    </row>
    <row r="2133" spans="1:11" x14ac:dyDescent="0.25">
      <c r="A2133" t="s">
        <v>2025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4">
        <v>153.88999999999999</v>
      </c>
      <c r="I2133" s="4">
        <v>307.77999999999997</v>
      </c>
      <c r="J2133" s="4">
        <v>227.76</v>
      </c>
      <c r="K2133" s="4">
        <v>80.02</v>
      </c>
    </row>
    <row r="2134" spans="1:11" x14ac:dyDescent="0.25">
      <c r="A2134" t="s">
        <v>2025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4">
        <v>158.43</v>
      </c>
      <c r="I2134" s="4">
        <v>316.86</v>
      </c>
      <c r="J2134" s="4">
        <v>289.19</v>
      </c>
      <c r="K2134" s="4">
        <v>27.67</v>
      </c>
    </row>
    <row r="2135" spans="1:11" x14ac:dyDescent="0.25">
      <c r="A2135" t="s">
        <v>2025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4">
        <v>158.43</v>
      </c>
      <c r="I2135" s="4">
        <v>316.86</v>
      </c>
      <c r="J2135" s="4">
        <v>289.19</v>
      </c>
      <c r="K2135" s="4">
        <v>27.67</v>
      </c>
    </row>
    <row r="2136" spans="1:11" x14ac:dyDescent="0.25">
      <c r="A2136" t="s">
        <v>2025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4">
        <v>72.16</v>
      </c>
      <c r="I2136" s="4">
        <v>144.32</v>
      </c>
      <c r="J2136" s="4">
        <v>106.8</v>
      </c>
      <c r="K2136" s="4">
        <v>37.520000000000003</v>
      </c>
    </row>
    <row r="2137" spans="1:11" x14ac:dyDescent="0.25">
      <c r="A2137" t="s">
        <v>2025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4">
        <v>809.76</v>
      </c>
      <c r="I2137" s="4">
        <v>1619.52</v>
      </c>
      <c r="J2137" s="4">
        <v>1478.08</v>
      </c>
      <c r="K2137" s="4">
        <v>141.44</v>
      </c>
    </row>
    <row r="2138" spans="1:11" x14ac:dyDescent="0.25">
      <c r="A2138" t="s">
        <v>2025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4">
        <v>32.39</v>
      </c>
      <c r="I2138" s="4">
        <v>64.78</v>
      </c>
      <c r="J2138" s="4">
        <v>83.14</v>
      </c>
      <c r="K2138" s="4">
        <v>-18.36</v>
      </c>
    </row>
    <row r="2139" spans="1:11" x14ac:dyDescent="0.25">
      <c r="A2139" t="s">
        <v>2025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4">
        <v>1376.99</v>
      </c>
      <c r="I2139" s="4">
        <v>2753.98</v>
      </c>
      <c r="J2139" s="4">
        <v>2503.96</v>
      </c>
      <c r="K2139" s="4">
        <v>250.02</v>
      </c>
    </row>
    <row r="2140" spans="1:11" x14ac:dyDescent="0.25">
      <c r="A2140" t="s">
        <v>2025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4">
        <v>20.99</v>
      </c>
      <c r="I2140" s="4">
        <v>41.98</v>
      </c>
      <c r="J2140" s="4">
        <v>26.17</v>
      </c>
      <c r="K2140" s="4">
        <v>15.81</v>
      </c>
    </row>
    <row r="2141" spans="1:11" x14ac:dyDescent="0.25">
      <c r="A2141" t="s">
        <v>2025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4">
        <v>149.87</v>
      </c>
      <c r="I2141" s="4">
        <v>299.74</v>
      </c>
      <c r="J2141" s="4">
        <v>273.57</v>
      </c>
      <c r="K2141" s="4">
        <v>26.17</v>
      </c>
    </row>
    <row r="2142" spans="1:11" x14ac:dyDescent="0.25">
      <c r="A2142" t="s">
        <v>2025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4">
        <v>242.99</v>
      </c>
      <c r="I2142" s="4">
        <v>485.98</v>
      </c>
      <c r="J2142" s="4">
        <v>359.63</v>
      </c>
      <c r="K2142" s="4">
        <v>126.35</v>
      </c>
    </row>
    <row r="2143" spans="1:11" x14ac:dyDescent="0.25">
      <c r="A2143" t="s">
        <v>2025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4">
        <v>41.99</v>
      </c>
      <c r="I2143" s="4">
        <v>83.98</v>
      </c>
      <c r="J2143" s="4">
        <v>52.35</v>
      </c>
      <c r="K2143" s="4">
        <v>31.63</v>
      </c>
    </row>
    <row r="2144" spans="1:11" x14ac:dyDescent="0.25">
      <c r="A2144" t="s">
        <v>2025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4">
        <v>37.15</v>
      </c>
      <c r="I2144" s="4">
        <v>74.3</v>
      </c>
      <c r="J2144" s="4">
        <v>54.99</v>
      </c>
      <c r="K2144" s="4">
        <v>19.309999999999999</v>
      </c>
    </row>
    <row r="2145" spans="1:11" x14ac:dyDescent="0.25">
      <c r="A2145" t="s">
        <v>2025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4">
        <v>158.43</v>
      </c>
      <c r="I2145" s="4">
        <v>316.86</v>
      </c>
      <c r="J2145" s="4">
        <v>289.19</v>
      </c>
      <c r="K2145" s="4">
        <v>27.67</v>
      </c>
    </row>
    <row r="2146" spans="1:11" x14ac:dyDescent="0.25">
      <c r="A2146" t="s">
        <v>2025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4">
        <v>338.99</v>
      </c>
      <c r="I2146" s="4">
        <v>677.98</v>
      </c>
      <c r="J2146" s="4">
        <v>616.44000000000005</v>
      </c>
      <c r="K2146" s="4">
        <v>61.54</v>
      </c>
    </row>
    <row r="2147" spans="1:11" x14ac:dyDescent="0.25">
      <c r="A2147" t="s">
        <v>2025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4">
        <v>149.87</v>
      </c>
      <c r="I2147" s="4">
        <v>299.74</v>
      </c>
      <c r="J2147" s="4">
        <v>273.57</v>
      </c>
      <c r="K2147" s="4">
        <v>26.17</v>
      </c>
    </row>
    <row r="2148" spans="1:11" x14ac:dyDescent="0.25">
      <c r="A2148" t="s">
        <v>2025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4">
        <v>31.58</v>
      </c>
      <c r="I2148" s="4">
        <v>63.16</v>
      </c>
      <c r="J2148" s="4">
        <v>46.74</v>
      </c>
      <c r="K2148" s="4">
        <v>16.420000000000002</v>
      </c>
    </row>
    <row r="2149" spans="1:11" x14ac:dyDescent="0.25">
      <c r="A2149" t="s">
        <v>2025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4">
        <v>26.72</v>
      </c>
      <c r="I2149" s="4">
        <v>53.44</v>
      </c>
      <c r="J2149" s="4">
        <v>39.549999999999997</v>
      </c>
      <c r="K2149" s="4">
        <v>13.89</v>
      </c>
    </row>
    <row r="2150" spans="1:11" x14ac:dyDescent="0.25">
      <c r="A2150" t="s">
        <v>2025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4">
        <v>218.45</v>
      </c>
      <c r="I2150" s="4">
        <v>436.9</v>
      </c>
      <c r="J2150" s="4">
        <v>398.75</v>
      </c>
      <c r="K2150" s="4">
        <v>38.15</v>
      </c>
    </row>
    <row r="2151" spans="1:11" x14ac:dyDescent="0.25">
      <c r="A2151" t="s">
        <v>2025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4">
        <v>338.99</v>
      </c>
      <c r="I2151" s="4">
        <v>677.98</v>
      </c>
      <c r="J2151" s="4">
        <v>616.44000000000005</v>
      </c>
      <c r="K2151" s="4">
        <v>61.54</v>
      </c>
    </row>
    <row r="2152" spans="1:11" x14ac:dyDescent="0.25">
      <c r="A2152" t="s">
        <v>2026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4">
        <v>323.99</v>
      </c>
      <c r="I2152" s="4">
        <v>647.98</v>
      </c>
      <c r="J2152" s="4">
        <v>687.3</v>
      </c>
      <c r="K2152" s="4">
        <v>-39.32</v>
      </c>
    </row>
    <row r="2153" spans="1:11" x14ac:dyDescent="0.25">
      <c r="A2153" t="s">
        <v>2026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4">
        <v>356.9</v>
      </c>
      <c r="I2153" s="4">
        <v>713.8</v>
      </c>
      <c r="J2153" s="4">
        <v>721.89</v>
      </c>
      <c r="K2153" s="4">
        <v>-8.09</v>
      </c>
    </row>
    <row r="2154" spans="1:11" x14ac:dyDescent="0.25">
      <c r="A2154" t="s">
        <v>2026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4">
        <v>1466.01</v>
      </c>
      <c r="I2154" s="4">
        <v>2932.02</v>
      </c>
      <c r="J2154" s="4">
        <v>3109.9</v>
      </c>
      <c r="K2154" s="4">
        <v>-177.88</v>
      </c>
    </row>
    <row r="2155" spans="1:11" x14ac:dyDescent="0.25">
      <c r="A2155" t="s">
        <v>2026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4">
        <v>1020.59</v>
      </c>
      <c r="I2155" s="4">
        <v>2041.18</v>
      </c>
      <c r="J2155" s="4">
        <v>2165.02</v>
      </c>
      <c r="K2155" s="4">
        <v>-123.84</v>
      </c>
    </row>
    <row r="2156" spans="1:11" x14ac:dyDescent="0.25">
      <c r="A2156" t="s">
        <v>2026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4">
        <v>323.99</v>
      </c>
      <c r="I2156" s="4">
        <v>647.98</v>
      </c>
      <c r="J2156" s="4">
        <v>687.3</v>
      </c>
      <c r="K2156" s="4">
        <v>-39.32</v>
      </c>
    </row>
    <row r="2157" spans="1:11" x14ac:dyDescent="0.25">
      <c r="A2157" t="s">
        <v>2026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4">
        <v>672.29</v>
      </c>
      <c r="I2157" s="4">
        <v>1344.58</v>
      </c>
      <c r="J2157" s="4">
        <v>1426.16</v>
      </c>
      <c r="K2157" s="4">
        <v>-81.58</v>
      </c>
    </row>
    <row r="2158" spans="1:11" x14ac:dyDescent="0.25">
      <c r="A2158" t="s">
        <v>2027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4">
        <v>356.9</v>
      </c>
      <c r="I2158" s="4">
        <v>713.8</v>
      </c>
      <c r="J2158" s="4">
        <v>721.89</v>
      </c>
      <c r="K2158" s="4">
        <v>-8.09</v>
      </c>
    </row>
    <row r="2159" spans="1:11" x14ac:dyDescent="0.25">
      <c r="A2159" t="s">
        <v>2027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4">
        <v>31.58</v>
      </c>
      <c r="I2159" s="4">
        <v>63.16</v>
      </c>
      <c r="J2159" s="4">
        <v>46.74</v>
      </c>
      <c r="K2159" s="4">
        <v>16.420000000000002</v>
      </c>
    </row>
    <row r="2160" spans="1:11" x14ac:dyDescent="0.25">
      <c r="A2160" t="s">
        <v>2027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4">
        <v>202.33</v>
      </c>
      <c r="I2160" s="4">
        <v>404.66</v>
      </c>
      <c r="J2160" s="4">
        <v>409.25</v>
      </c>
      <c r="K2160" s="4">
        <v>-4.59</v>
      </c>
    </row>
    <row r="2161" spans="1:11" x14ac:dyDescent="0.25">
      <c r="A2161" t="s">
        <v>2027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4">
        <v>1.37</v>
      </c>
      <c r="I2161" s="4">
        <v>2.74</v>
      </c>
      <c r="J2161" s="4">
        <v>1.71</v>
      </c>
      <c r="K2161" s="4">
        <v>1.03</v>
      </c>
    </row>
    <row r="2162" spans="1:11" x14ac:dyDescent="0.25">
      <c r="A2162" t="s">
        <v>2027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4">
        <v>20.99</v>
      </c>
      <c r="I2162" s="4">
        <v>41.98</v>
      </c>
      <c r="J2162" s="4">
        <v>26.17</v>
      </c>
      <c r="K2162" s="4">
        <v>15.81</v>
      </c>
    </row>
    <row r="2163" spans="1:11" x14ac:dyDescent="0.25">
      <c r="A2163" t="s">
        <v>2027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4">
        <v>26.72</v>
      </c>
      <c r="I2163" s="4">
        <v>53.44</v>
      </c>
      <c r="J2163" s="4">
        <v>39.549999999999997</v>
      </c>
      <c r="K2163" s="4">
        <v>13.89</v>
      </c>
    </row>
    <row r="2164" spans="1:11" x14ac:dyDescent="0.25">
      <c r="A2164" t="s">
        <v>2027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4">
        <v>24.29</v>
      </c>
      <c r="I2164" s="4">
        <v>48.58</v>
      </c>
      <c r="J2164" s="4">
        <v>35.96</v>
      </c>
      <c r="K2164" s="4">
        <v>12.62</v>
      </c>
    </row>
    <row r="2165" spans="1:11" x14ac:dyDescent="0.25">
      <c r="A2165" t="s">
        <v>2027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4">
        <v>202.33</v>
      </c>
      <c r="I2165" s="4">
        <v>404.66</v>
      </c>
      <c r="J2165" s="4">
        <v>409.25</v>
      </c>
      <c r="K2165" s="4">
        <v>-4.59</v>
      </c>
    </row>
    <row r="2166" spans="1:11" x14ac:dyDescent="0.25">
      <c r="A2166" t="s">
        <v>2028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4">
        <v>953.63</v>
      </c>
      <c r="I2166" s="4">
        <v>1907.26</v>
      </c>
      <c r="J2166" s="4">
        <v>2963.88</v>
      </c>
      <c r="K2166" s="4">
        <v>-1056.6199999999999</v>
      </c>
    </row>
    <row r="2167" spans="1:11" x14ac:dyDescent="0.25">
      <c r="A2167" t="s">
        <v>2029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4">
        <v>323.99</v>
      </c>
      <c r="I2167" s="4">
        <v>647.98</v>
      </c>
      <c r="J2167" s="4">
        <v>589.16</v>
      </c>
      <c r="K2167" s="4">
        <v>58.82</v>
      </c>
    </row>
    <row r="2168" spans="1:11" x14ac:dyDescent="0.25">
      <c r="A2168" t="s">
        <v>2029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4">
        <v>23.48</v>
      </c>
      <c r="I2168" s="4">
        <v>46.96</v>
      </c>
      <c r="J2168" s="4">
        <v>34.76</v>
      </c>
      <c r="K2168" s="4">
        <v>12.2</v>
      </c>
    </row>
    <row r="2169" spans="1:11" x14ac:dyDescent="0.25">
      <c r="A2169" t="s">
        <v>2029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4">
        <v>149.87</v>
      </c>
      <c r="I2169" s="4">
        <v>299.74</v>
      </c>
      <c r="J2169" s="4">
        <v>273.57</v>
      </c>
      <c r="K2169" s="4">
        <v>26.17</v>
      </c>
    </row>
    <row r="2170" spans="1:11" x14ac:dyDescent="0.25">
      <c r="A2170" t="s">
        <v>2029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4">
        <v>323.99</v>
      </c>
      <c r="I2170" s="4">
        <v>647.98</v>
      </c>
      <c r="J2170" s="4">
        <v>589.16</v>
      </c>
      <c r="K2170" s="4">
        <v>58.82</v>
      </c>
    </row>
    <row r="2171" spans="1:11" x14ac:dyDescent="0.25">
      <c r="A2171" t="s">
        <v>2029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4">
        <v>218.45</v>
      </c>
      <c r="I2171" s="4">
        <v>436.9</v>
      </c>
      <c r="J2171" s="4">
        <v>398.75</v>
      </c>
      <c r="K2171" s="4">
        <v>38.15</v>
      </c>
    </row>
    <row r="2172" spans="1:11" x14ac:dyDescent="0.25">
      <c r="A2172" t="s">
        <v>2029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4">
        <v>158.43</v>
      </c>
      <c r="I2172" s="4">
        <v>316.86</v>
      </c>
      <c r="J2172" s="4">
        <v>289.19</v>
      </c>
      <c r="K2172" s="4">
        <v>27.67</v>
      </c>
    </row>
    <row r="2173" spans="1:11" x14ac:dyDescent="0.25">
      <c r="A2173" t="s">
        <v>2029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4">
        <v>818.7</v>
      </c>
      <c r="I2173" s="4">
        <v>1637.4</v>
      </c>
      <c r="J2173" s="4">
        <v>1494.4</v>
      </c>
      <c r="K2173" s="4">
        <v>143</v>
      </c>
    </row>
    <row r="2174" spans="1:11" x14ac:dyDescent="0.25">
      <c r="A2174" t="s">
        <v>2029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4">
        <v>338.99</v>
      </c>
      <c r="I2174" s="4">
        <v>677.98</v>
      </c>
      <c r="J2174" s="4">
        <v>616.44000000000005</v>
      </c>
      <c r="K2174" s="4">
        <v>61.54</v>
      </c>
    </row>
    <row r="2175" spans="1:11" x14ac:dyDescent="0.25">
      <c r="A2175" t="s">
        <v>2030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4">
        <v>953.63</v>
      </c>
      <c r="I2175" s="4">
        <v>1907.26</v>
      </c>
      <c r="J2175" s="4">
        <v>2963.88</v>
      </c>
      <c r="K2175" s="4">
        <v>-1056.6199999999999</v>
      </c>
    </row>
    <row r="2176" spans="1:11" x14ac:dyDescent="0.25">
      <c r="A2176" t="s">
        <v>2031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4">
        <v>728.91</v>
      </c>
      <c r="I2176" s="4">
        <v>1457.82</v>
      </c>
      <c r="J2176" s="4">
        <v>1510.3</v>
      </c>
      <c r="K2176" s="4">
        <v>-52.48</v>
      </c>
    </row>
    <row r="2177" spans="1:11" x14ac:dyDescent="0.25">
      <c r="A2177" t="s">
        <v>2031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4">
        <v>54.89</v>
      </c>
      <c r="I2177" s="4">
        <v>109.78</v>
      </c>
      <c r="J2177" s="4">
        <v>81.239999999999995</v>
      </c>
      <c r="K2177" s="4">
        <v>28.54</v>
      </c>
    </row>
    <row r="2178" spans="1:11" x14ac:dyDescent="0.25">
      <c r="A2178" t="s">
        <v>2032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4">
        <v>323.99</v>
      </c>
      <c r="I2178" s="4">
        <v>647.98</v>
      </c>
      <c r="J2178" s="4">
        <v>687.3</v>
      </c>
      <c r="K2178" s="4">
        <v>-39.32</v>
      </c>
    </row>
    <row r="2179" spans="1:11" x14ac:dyDescent="0.25">
      <c r="A2179" t="s">
        <v>2033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4">
        <v>41.99</v>
      </c>
      <c r="I2179" s="4">
        <v>83.98</v>
      </c>
      <c r="J2179" s="4">
        <v>52.35</v>
      </c>
      <c r="K2179" s="4">
        <v>31.63</v>
      </c>
    </row>
    <row r="2180" spans="1:11" x14ac:dyDescent="0.25">
      <c r="A2180" t="s">
        <v>2033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4">
        <v>149.87</v>
      </c>
      <c r="I2180" s="4">
        <v>299.74</v>
      </c>
      <c r="J2180" s="4">
        <v>273.57</v>
      </c>
      <c r="K2180" s="4">
        <v>26.17</v>
      </c>
    </row>
    <row r="2181" spans="1:11" x14ac:dyDescent="0.25">
      <c r="A2181" t="s">
        <v>2033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4">
        <v>63.9</v>
      </c>
      <c r="I2181" s="4">
        <v>127.8</v>
      </c>
      <c r="J2181" s="4">
        <v>94.57</v>
      </c>
      <c r="K2181" s="4">
        <v>33.229999999999997</v>
      </c>
    </row>
    <row r="2182" spans="1:11" x14ac:dyDescent="0.25">
      <c r="A2182" t="s">
        <v>2033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4">
        <v>37.15</v>
      </c>
      <c r="I2182" s="4">
        <v>74.3</v>
      </c>
      <c r="J2182" s="4">
        <v>54.99</v>
      </c>
      <c r="K2182" s="4">
        <v>19.309999999999999</v>
      </c>
    </row>
    <row r="2183" spans="1:11" x14ac:dyDescent="0.25">
      <c r="A2183" t="s">
        <v>2033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4">
        <v>158.43</v>
      </c>
      <c r="I2183" s="4">
        <v>316.86</v>
      </c>
      <c r="J2183" s="4">
        <v>289.19</v>
      </c>
      <c r="K2183" s="4">
        <v>27.67</v>
      </c>
    </row>
    <row r="2184" spans="1:11" x14ac:dyDescent="0.25">
      <c r="A2184" t="s">
        <v>2033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4">
        <v>23.48</v>
      </c>
      <c r="I2184" s="4">
        <v>46.96</v>
      </c>
      <c r="J2184" s="4">
        <v>34.76</v>
      </c>
      <c r="K2184" s="4">
        <v>12.2</v>
      </c>
    </row>
    <row r="2185" spans="1:11" x14ac:dyDescent="0.25">
      <c r="A2185" t="s">
        <v>2033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4">
        <v>461.69</v>
      </c>
      <c r="I2185" s="4">
        <v>923.38</v>
      </c>
      <c r="J2185" s="4">
        <v>839.56</v>
      </c>
      <c r="K2185" s="4">
        <v>83.82</v>
      </c>
    </row>
    <row r="2186" spans="1:11" x14ac:dyDescent="0.25">
      <c r="A2186" t="s">
        <v>2033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4">
        <v>24.29</v>
      </c>
      <c r="I2186" s="4">
        <v>48.58</v>
      </c>
      <c r="J2186" s="4">
        <v>35.96</v>
      </c>
      <c r="K2186" s="4">
        <v>12.62</v>
      </c>
    </row>
    <row r="2187" spans="1:11" x14ac:dyDescent="0.25">
      <c r="A2187" t="s">
        <v>2034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4">
        <v>37.25</v>
      </c>
      <c r="I2187" s="4">
        <v>74.5</v>
      </c>
      <c r="J2187" s="4">
        <v>55.14</v>
      </c>
      <c r="K2187" s="4">
        <v>19.36</v>
      </c>
    </row>
    <row r="2188" spans="1:11" x14ac:dyDescent="0.25">
      <c r="A2188" t="s">
        <v>2034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4">
        <v>356.9</v>
      </c>
      <c r="I2188" s="4">
        <v>713.8</v>
      </c>
      <c r="J2188" s="4">
        <v>721.89</v>
      </c>
      <c r="K2188" s="4">
        <v>-8.09</v>
      </c>
    </row>
    <row r="2189" spans="1:11" x14ac:dyDescent="0.25">
      <c r="A2189" t="s">
        <v>2034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4">
        <v>1466.01</v>
      </c>
      <c r="I2189" s="4">
        <v>2932.02</v>
      </c>
      <c r="J2189" s="4">
        <v>3109.9</v>
      </c>
      <c r="K2189" s="4">
        <v>-177.88</v>
      </c>
    </row>
    <row r="2190" spans="1:11" x14ac:dyDescent="0.25">
      <c r="A2190" t="s">
        <v>2034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4">
        <v>858.9</v>
      </c>
      <c r="I2190" s="4">
        <v>1717.8</v>
      </c>
      <c r="J2190" s="4">
        <v>1737.27</v>
      </c>
      <c r="K2190" s="4">
        <v>-19.47</v>
      </c>
    </row>
    <row r="2191" spans="1:11" x14ac:dyDescent="0.25">
      <c r="A2191" t="s">
        <v>2034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4">
        <v>20.99</v>
      </c>
      <c r="I2191" s="4">
        <v>41.98</v>
      </c>
      <c r="J2191" s="4">
        <v>26.17</v>
      </c>
      <c r="K2191" s="4">
        <v>15.81</v>
      </c>
    </row>
    <row r="2192" spans="1:11" x14ac:dyDescent="0.25">
      <c r="A2192" t="s">
        <v>2034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4">
        <v>5.39</v>
      </c>
      <c r="I2192" s="4">
        <v>10.78</v>
      </c>
      <c r="J2192" s="4">
        <v>6.72</v>
      </c>
      <c r="K2192" s="4">
        <v>4.0599999999999996</v>
      </c>
    </row>
    <row r="2193" spans="1:11" x14ac:dyDescent="0.25">
      <c r="A2193" t="s">
        <v>2034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4">
        <v>202.33</v>
      </c>
      <c r="I2193" s="4">
        <v>404.66</v>
      </c>
      <c r="J2193" s="4">
        <v>409.25</v>
      </c>
      <c r="K2193" s="4">
        <v>-4.59</v>
      </c>
    </row>
    <row r="2194" spans="1:11" x14ac:dyDescent="0.25">
      <c r="A2194" t="s">
        <v>2034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4">
        <v>202.33</v>
      </c>
      <c r="I2194" s="4">
        <v>404.66</v>
      </c>
      <c r="J2194" s="4">
        <v>409.25</v>
      </c>
      <c r="K2194" s="4">
        <v>-4.59</v>
      </c>
    </row>
    <row r="2195" spans="1:11" x14ac:dyDescent="0.25">
      <c r="A2195" t="s">
        <v>2034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4">
        <v>323.99</v>
      </c>
      <c r="I2195" s="4">
        <v>647.98</v>
      </c>
      <c r="J2195" s="4">
        <v>687.3</v>
      </c>
      <c r="K2195" s="4">
        <v>-39.32</v>
      </c>
    </row>
    <row r="2196" spans="1:11" x14ac:dyDescent="0.25">
      <c r="A2196" t="s">
        <v>2034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4">
        <v>1466.01</v>
      </c>
      <c r="I2196" s="4">
        <v>2932.02</v>
      </c>
      <c r="J2196" s="4">
        <v>3109.9</v>
      </c>
      <c r="K2196" s="4">
        <v>-177.88</v>
      </c>
    </row>
    <row r="2197" spans="1:11" x14ac:dyDescent="0.25">
      <c r="A2197" t="s">
        <v>2034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4">
        <v>1020.59</v>
      </c>
      <c r="I2197" s="4">
        <v>2041.18</v>
      </c>
      <c r="J2197" s="4">
        <v>2165.02</v>
      </c>
      <c r="K2197" s="4">
        <v>-123.84</v>
      </c>
    </row>
    <row r="2198" spans="1:11" x14ac:dyDescent="0.25">
      <c r="A2198" t="s">
        <v>2034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4">
        <v>858.9</v>
      </c>
      <c r="I2198" s="4">
        <v>1717.8</v>
      </c>
      <c r="J2198" s="4">
        <v>1737.27</v>
      </c>
      <c r="K2198" s="4">
        <v>-19.47</v>
      </c>
    </row>
    <row r="2199" spans="1:11" x14ac:dyDescent="0.25">
      <c r="A2199" t="s">
        <v>2034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4">
        <v>24.29</v>
      </c>
      <c r="I2199" s="4">
        <v>48.58</v>
      </c>
      <c r="J2199" s="4">
        <v>35.96</v>
      </c>
      <c r="K2199" s="4">
        <v>12.62</v>
      </c>
    </row>
    <row r="2200" spans="1:11" x14ac:dyDescent="0.25">
      <c r="A2200" t="s">
        <v>2034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4">
        <v>48.59</v>
      </c>
      <c r="I2200" s="4">
        <v>97.18</v>
      </c>
      <c r="J2200" s="4">
        <v>71.92</v>
      </c>
      <c r="K2200" s="4">
        <v>25.26</v>
      </c>
    </row>
    <row r="2201" spans="1:11" x14ac:dyDescent="0.25">
      <c r="A2201" t="s">
        <v>2035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4">
        <v>818.7</v>
      </c>
      <c r="I2201" s="4">
        <v>1637.4</v>
      </c>
      <c r="J2201" s="4">
        <v>1494.4</v>
      </c>
      <c r="K2201" s="4">
        <v>143</v>
      </c>
    </row>
    <row r="2202" spans="1:11" x14ac:dyDescent="0.25">
      <c r="A2202" t="s">
        <v>2035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4">
        <v>158.43</v>
      </c>
      <c r="I2202" s="4">
        <v>316.86</v>
      </c>
      <c r="J2202" s="4">
        <v>289.19</v>
      </c>
      <c r="K2202" s="4">
        <v>27.67</v>
      </c>
    </row>
    <row r="2203" spans="1:11" x14ac:dyDescent="0.25">
      <c r="A2203" t="s">
        <v>2035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4">
        <v>72.88</v>
      </c>
      <c r="I2203" s="4">
        <v>145.76</v>
      </c>
      <c r="J2203" s="4">
        <v>107.86</v>
      </c>
      <c r="K2203" s="4">
        <v>37.9</v>
      </c>
    </row>
    <row r="2204" spans="1:11" x14ac:dyDescent="0.25">
      <c r="A2204" t="s">
        <v>2035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4">
        <v>809.76</v>
      </c>
      <c r="I2204" s="4">
        <v>1619.52</v>
      </c>
      <c r="J2204" s="4">
        <v>1478.08</v>
      </c>
      <c r="K2204" s="4">
        <v>141.44</v>
      </c>
    </row>
    <row r="2205" spans="1:11" x14ac:dyDescent="0.25">
      <c r="A2205" t="s">
        <v>2035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4">
        <v>818.7</v>
      </c>
      <c r="I2205" s="4">
        <v>1637.4</v>
      </c>
      <c r="J2205" s="4">
        <v>1494.4</v>
      </c>
      <c r="K2205" s="4">
        <v>143</v>
      </c>
    </row>
    <row r="2206" spans="1:11" x14ac:dyDescent="0.25">
      <c r="A2206" t="s">
        <v>2035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4">
        <v>338.99</v>
      </c>
      <c r="I2206" s="4">
        <v>677.98</v>
      </c>
      <c r="J2206" s="4">
        <v>616.44000000000005</v>
      </c>
      <c r="K2206" s="4">
        <v>61.54</v>
      </c>
    </row>
    <row r="2207" spans="1:11" x14ac:dyDescent="0.25">
      <c r="A2207" t="s">
        <v>2035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4">
        <v>149.87</v>
      </c>
      <c r="I2207" s="4">
        <v>299.74</v>
      </c>
      <c r="J2207" s="4">
        <v>273.57</v>
      </c>
      <c r="K2207" s="4">
        <v>26.17</v>
      </c>
    </row>
    <row r="2208" spans="1:11" x14ac:dyDescent="0.25">
      <c r="A2208" t="s">
        <v>2035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4">
        <v>323.99</v>
      </c>
      <c r="I2208" s="4">
        <v>647.98</v>
      </c>
      <c r="J2208" s="4">
        <v>589.16</v>
      </c>
      <c r="K2208" s="4">
        <v>58.82</v>
      </c>
    </row>
    <row r="2209" spans="1:11" x14ac:dyDescent="0.25">
      <c r="A2209" t="s">
        <v>2036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4">
        <v>672.29</v>
      </c>
      <c r="I2209" s="4">
        <v>1344.58</v>
      </c>
      <c r="J2209" s="4">
        <v>1426.16</v>
      </c>
      <c r="K2209" s="4">
        <v>-81.58</v>
      </c>
    </row>
    <row r="2210" spans="1:11" x14ac:dyDescent="0.25">
      <c r="A2210" t="s">
        <v>2036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4">
        <v>1020.59</v>
      </c>
      <c r="I2210" s="4">
        <v>2041.18</v>
      </c>
      <c r="J2210" s="4">
        <v>2165.02</v>
      </c>
      <c r="K2210" s="4">
        <v>-123.84</v>
      </c>
    </row>
    <row r="2211" spans="1:11" x14ac:dyDescent="0.25">
      <c r="A2211" t="s">
        <v>2037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4">
        <v>72.88</v>
      </c>
      <c r="I2211" s="4">
        <v>145.76</v>
      </c>
      <c r="J2211" s="4">
        <v>107.86</v>
      </c>
      <c r="K2211" s="4">
        <v>37.9</v>
      </c>
    </row>
    <row r="2212" spans="1:11" x14ac:dyDescent="0.25">
      <c r="A2212" t="s">
        <v>2038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4">
        <v>24.29</v>
      </c>
      <c r="I2212" s="4">
        <v>48.58</v>
      </c>
      <c r="J2212" s="4">
        <v>35.96</v>
      </c>
      <c r="K2212" s="4">
        <v>12.62</v>
      </c>
    </row>
    <row r="2213" spans="1:11" x14ac:dyDescent="0.25">
      <c r="A2213" t="s">
        <v>2038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4">
        <v>858.9</v>
      </c>
      <c r="I2213" s="4">
        <v>1717.8</v>
      </c>
      <c r="J2213" s="4">
        <v>1737.27</v>
      </c>
      <c r="K2213" s="4">
        <v>-19.47</v>
      </c>
    </row>
    <row r="2214" spans="1:11" x14ac:dyDescent="0.25">
      <c r="A2214" t="s">
        <v>2038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4">
        <v>672.29</v>
      </c>
      <c r="I2214" s="4">
        <v>1344.58</v>
      </c>
      <c r="J2214" s="4">
        <v>1426.16</v>
      </c>
      <c r="K2214" s="4">
        <v>-81.58</v>
      </c>
    </row>
    <row r="2215" spans="1:11" x14ac:dyDescent="0.25">
      <c r="A2215" t="s">
        <v>2039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4">
        <v>1466.01</v>
      </c>
      <c r="I2215" s="4">
        <v>2932.02</v>
      </c>
      <c r="J2215" s="4">
        <v>3109.9</v>
      </c>
      <c r="K2215" s="4">
        <v>-177.88</v>
      </c>
    </row>
    <row r="2216" spans="1:11" x14ac:dyDescent="0.25">
      <c r="A2216" t="s">
        <v>2039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4">
        <v>37.25</v>
      </c>
      <c r="I2216" s="4">
        <v>74.5</v>
      </c>
      <c r="J2216" s="4">
        <v>55.14</v>
      </c>
      <c r="K2216" s="4">
        <v>19.36</v>
      </c>
    </row>
    <row r="2217" spans="1:11" x14ac:dyDescent="0.25">
      <c r="A2217" t="s">
        <v>2039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4">
        <v>323.99</v>
      </c>
      <c r="I2217" s="4">
        <v>647.98</v>
      </c>
      <c r="J2217" s="4">
        <v>687.3</v>
      </c>
      <c r="K2217" s="4">
        <v>-39.32</v>
      </c>
    </row>
    <row r="2218" spans="1:11" x14ac:dyDescent="0.25">
      <c r="A2218" t="s">
        <v>2040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4">
        <v>158.43</v>
      </c>
      <c r="I2218" s="4">
        <v>316.86</v>
      </c>
      <c r="J2218" s="4">
        <v>289.19</v>
      </c>
      <c r="K2218" s="4">
        <v>27.67</v>
      </c>
    </row>
    <row r="2219" spans="1:11" x14ac:dyDescent="0.25">
      <c r="A2219" t="s">
        <v>2040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4">
        <v>72.88</v>
      </c>
      <c r="I2219" s="4">
        <v>145.76</v>
      </c>
      <c r="J2219" s="4">
        <v>107.86</v>
      </c>
      <c r="K2219" s="4">
        <v>37.9</v>
      </c>
    </row>
    <row r="2220" spans="1:11" x14ac:dyDescent="0.25">
      <c r="A2220" t="s">
        <v>2040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4">
        <v>461.69</v>
      </c>
      <c r="I2220" s="4">
        <v>923.38</v>
      </c>
      <c r="J2220" s="4">
        <v>839.56</v>
      </c>
      <c r="K2220" s="4">
        <v>83.82</v>
      </c>
    </row>
    <row r="2221" spans="1:11" x14ac:dyDescent="0.25">
      <c r="A2221" t="s">
        <v>2040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4">
        <v>32.39</v>
      </c>
      <c r="I2221" s="4">
        <v>64.78</v>
      </c>
      <c r="J2221" s="4">
        <v>47.94</v>
      </c>
      <c r="K2221" s="4">
        <v>16.84</v>
      </c>
    </row>
    <row r="2222" spans="1:11" x14ac:dyDescent="0.25">
      <c r="A2222" t="s">
        <v>2040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4">
        <v>41.99</v>
      </c>
      <c r="I2222" s="4">
        <v>83.98</v>
      </c>
      <c r="J2222" s="4">
        <v>52.35</v>
      </c>
      <c r="K2222" s="4">
        <v>31.63</v>
      </c>
    </row>
    <row r="2223" spans="1:11" x14ac:dyDescent="0.25">
      <c r="A2223" t="s">
        <v>2040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4">
        <v>37.25</v>
      </c>
      <c r="I2223" s="4">
        <v>74.5</v>
      </c>
      <c r="J2223" s="4">
        <v>55.14</v>
      </c>
      <c r="K2223" s="4">
        <v>19.36</v>
      </c>
    </row>
    <row r="2224" spans="1:11" x14ac:dyDescent="0.25">
      <c r="A2224" t="s">
        <v>2040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4">
        <v>48.59</v>
      </c>
      <c r="I2224" s="4">
        <v>97.18</v>
      </c>
      <c r="J2224" s="4">
        <v>71.92</v>
      </c>
      <c r="K2224" s="4">
        <v>25.26</v>
      </c>
    </row>
    <row r="2225" spans="1:11" x14ac:dyDescent="0.25">
      <c r="A2225" t="s">
        <v>2040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4">
        <v>338.99</v>
      </c>
      <c r="I2225" s="4">
        <v>677.98</v>
      </c>
      <c r="J2225" s="4">
        <v>616.44000000000005</v>
      </c>
      <c r="K2225" s="4">
        <v>61.54</v>
      </c>
    </row>
    <row r="2226" spans="1:11" x14ac:dyDescent="0.25">
      <c r="A2226" t="s">
        <v>2040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4">
        <v>31.58</v>
      </c>
      <c r="I2226" s="4">
        <v>63.16</v>
      </c>
      <c r="J2226" s="4">
        <v>46.74</v>
      </c>
      <c r="K2226" s="4">
        <v>16.420000000000002</v>
      </c>
    </row>
    <row r="2227" spans="1:11" x14ac:dyDescent="0.25">
      <c r="A2227" t="s">
        <v>2040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4">
        <v>105.29</v>
      </c>
      <c r="I2227" s="4">
        <v>210.58</v>
      </c>
      <c r="J2227" s="4">
        <v>155.84</v>
      </c>
      <c r="K2227" s="4">
        <v>54.74</v>
      </c>
    </row>
    <row r="2228" spans="1:11" x14ac:dyDescent="0.25">
      <c r="A2228" t="s">
        <v>2040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4">
        <v>24.29</v>
      </c>
      <c r="I2228" s="4">
        <v>48.58</v>
      </c>
      <c r="J2228" s="4">
        <v>35.96</v>
      </c>
      <c r="K2228" s="4">
        <v>12.62</v>
      </c>
    </row>
    <row r="2229" spans="1:11" x14ac:dyDescent="0.25">
      <c r="A2229" t="s">
        <v>2041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4">
        <v>323.99</v>
      </c>
      <c r="I2229" s="4">
        <v>647.98</v>
      </c>
      <c r="J2229" s="4">
        <v>687.3</v>
      </c>
      <c r="K2229" s="4">
        <v>-39.32</v>
      </c>
    </row>
    <row r="2230" spans="1:11" x14ac:dyDescent="0.25">
      <c r="A2230" t="s">
        <v>2041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4">
        <v>37.25</v>
      </c>
      <c r="I2230" s="4">
        <v>74.5</v>
      </c>
      <c r="J2230" s="4">
        <v>55.14</v>
      </c>
      <c r="K2230" s="4">
        <v>19.36</v>
      </c>
    </row>
    <row r="2231" spans="1:11" x14ac:dyDescent="0.25">
      <c r="A2231" t="s">
        <v>2041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4">
        <v>202.33</v>
      </c>
      <c r="I2231" s="4">
        <v>404.66</v>
      </c>
      <c r="J2231" s="4">
        <v>409.25</v>
      </c>
      <c r="K2231" s="4">
        <v>-4.59</v>
      </c>
    </row>
    <row r="2232" spans="1:11" x14ac:dyDescent="0.25">
      <c r="A2232" t="s">
        <v>2041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4">
        <v>672.29</v>
      </c>
      <c r="I2232" s="4">
        <v>1344.58</v>
      </c>
      <c r="J2232" s="4">
        <v>1426.16</v>
      </c>
      <c r="K2232" s="4">
        <v>-81.58</v>
      </c>
    </row>
    <row r="2233" spans="1:11" x14ac:dyDescent="0.25">
      <c r="A2233" t="s">
        <v>2042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4">
        <v>218.45</v>
      </c>
      <c r="I2233" s="4">
        <v>436.9</v>
      </c>
      <c r="J2233" s="4">
        <v>398.75</v>
      </c>
      <c r="K2233" s="4">
        <v>38.15</v>
      </c>
    </row>
    <row r="2234" spans="1:11" x14ac:dyDescent="0.25">
      <c r="A2234" t="s">
        <v>2042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4">
        <v>38.1</v>
      </c>
      <c r="I2234" s="4">
        <v>76.2</v>
      </c>
      <c r="J2234" s="4">
        <v>47.5</v>
      </c>
      <c r="K2234" s="4">
        <v>28.7</v>
      </c>
    </row>
    <row r="2235" spans="1:11" x14ac:dyDescent="0.25">
      <c r="A2235" t="s">
        <v>2042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4">
        <v>338.99</v>
      </c>
      <c r="I2235" s="4">
        <v>677.98</v>
      </c>
      <c r="J2235" s="4">
        <v>616.44000000000005</v>
      </c>
      <c r="K2235" s="4">
        <v>61.54</v>
      </c>
    </row>
    <row r="2236" spans="1:11" x14ac:dyDescent="0.25">
      <c r="A2236" t="s">
        <v>2042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4">
        <v>323.99</v>
      </c>
      <c r="I2236" s="4">
        <v>647.98</v>
      </c>
      <c r="J2236" s="4">
        <v>589.16</v>
      </c>
      <c r="K2236" s="4">
        <v>58.82</v>
      </c>
    </row>
    <row r="2237" spans="1:11" x14ac:dyDescent="0.25">
      <c r="A2237" t="s">
        <v>2042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4">
        <v>31.58</v>
      </c>
      <c r="I2237" s="4">
        <v>63.16</v>
      </c>
      <c r="J2237" s="4">
        <v>46.74</v>
      </c>
      <c r="K2237" s="4">
        <v>16.420000000000002</v>
      </c>
    </row>
    <row r="2238" spans="1:11" x14ac:dyDescent="0.25">
      <c r="A2238" t="s">
        <v>2042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4">
        <v>20.99</v>
      </c>
      <c r="I2238" s="4">
        <v>41.98</v>
      </c>
      <c r="J2238" s="4">
        <v>26.17</v>
      </c>
      <c r="K2238" s="4">
        <v>15.81</v>
      </c>
    </row>
    <row r="2239" spans="1:11" x14ac:dyDescent="0.25">
      <c r="A2239" t="s">
        <v>2042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4">
        <v>72.16</v>
      </c>
      <c r="I2239" s="4">
        <v>144.32</v>
      </c>
      <c r="J2239" s="4">
        <v>106.8</v>
      </c>
      <c r="K2239" s="4">
        <v>37.520000000000003</v>
      </c>
    </row>
    <row r="2240" spans="1:11" x14ac:dyDescent="0.25">
      <c r="A2240" t="s">
        <v>2042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4">
        <v>218.45</v>
      </c>
      <c r="I2240" s="4">
        <v>436.9</v>
      </c>
      <c r="J2240" s="4">
        <v>398.75</v>
      </c>
      <c r="K2240" s="4">
        <v>38.15</v>
      </c>
    </row>
    <row r="2241" spans="1:11" x14ac:dyDescent="0.25">
      <c r="A2241" t="s">
        <v>2043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4">
        <v>356.9</v>
      </c>
      <c r="I2241" s="4">
        <v>713.8</v>
      </c>
      <c r="J2241" s="4">
        <v>721.89</v>
      </c>
      <c r="K2241" s="4">
        <v>-8.09</v>
      </c>
    </row>
    <row r="2242" spans="1:11" x14ac:dyDescent="0.25">
      <c r="A2242" t="s">
        <v>2043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4">
        <v>323.99</v>
      </c>
      <c r="I2242" s="4">
        <v>647.98</v>
      </c>
      <c r="J2242" s="4">
        <v>687.3</v>
      </c>
      <c r="K2242" s="4">
        <v>-39.32</v>
      </c>
    </row>
    <row r="2243" spans="1:11" x14ac:dyDescent="0.25">
      <c r="A2243" t="s">
        <v>2043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4">
        <v>672.29</v>
      </c>
      <c r="I2243" s="4">
        <v>1344.58</v>
      </c>
      <c r="J2243" s="4">
        <v>1426.16</v>
      </c>
      <c r="K2243" s="4">
        <v>-81.58</v>
      </c>
    </row>
    <row r="2244" spans="1:11" x14ac:dyDescent="0.25">
      <c r="A2244" t="s">
        <v>2043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4">
        <v>1020.59</v>
      </c>
      <c r="I2244" s="4">
        <v>2041.18</v>
      </c>
      <c r="J2244" s="4">
        <v>2165.02</v>
      </c>
      <c r="K2244" s="4">
        <v>-123.84</v>
      </c>
    </row>
    <row r="2245" spans="1:11" x14ac:dyDescent="0.25">
      <c r="A2245" t="s">
        <v>2043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4">
        <v>32.99</v>
      </c>
      <c r="I2245" s="4">
        <v>65.98</v>
      </c>
      <c r="J2245" s="4">
        <v>41.13</v>
      </c>
      <c r="K2245" s="4">
        <v>24.85</v>
      </c>
    </row>
    <row r="2246" spans="1:11" x14ac:dyDescent="0.25">
      <c r="A2246" t="s">
        <v>2044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4">
        <v>602.35</v>
      </c>
      <c r="I2246" s="4">
        <v>1204.7</v>
      </c>
      <c r="J2246" s="4">
        <v>1203.49</v>
      </c>
      <c r="K2246" s="4">
        <v>1.21</v>
      </c>
    </row>
    <row r="2247" spans="1:11" x14ac:dyDescent="0.25">
      <c r="A2247" t="s">
        <v>2045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4">
        <v>1430.44</v>
      </c>
      <c r="I2247" s="4">
        <v>2860.88</v>
      </c>
      <c r="J2247" s="4">
        <v>2963.88</v>
      </c>
      <c r="K2247" s="4">
        <v>-103</v>
      </c>
    </row>
    <row r="2248" spans="1:11" x14ac:dyDescent="0.25">
      <c r="A2248" t="s">
        <v>2045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4">
        <v>1430.44</v>
      </c>
      <c r="I2248" s="4">
        <v>2860.88</v>
      </c>
      <c r="J2248" s="4">
        <v>2963.88</v>
      </c>
      <c r="K2248" s="4">
        <v>-103</v>
      </c>
    </row>
    <row r="2249" spans="1:11" x14ac:dyDescent="0.25">
      <c r="A2249" t="s">
        <v>2046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4">
        <v>1466.01</v>
      </c>
      <c r="I2249" s="4">
        <v>2932.02</v>
      </c>
      <c r="J2249" s="4">
        <v>3109.9</v>
      </c>
      <c r="K2249" s="4">
        <v>-177.88</v>
      </c>
    </row>
    <row r="2250" spans="1:11" x14ac:dyDescent="0.25">
      <c r="A2250" t="s">
        <v>2046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4">
        <v>672.29</v>
      </c>
      <c r="I2250" s="4">
        <v>1344.58</v>
      </c>
      <c r="J2250" s="4">
        <v>1426.16</v>
      </c>
      <c r="K2250" s="4">
        <v>-81.58</v>
      </c>
    </row>
    <row r="2251" spans="1:11" x14ac:dyDescent="0.25">
      <c r="A2251" t="s">
        <v>2046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4">
        <v>672.29</v>
      </c>
      <c r="I2251" s="4">
        <v>1344.58</v>
      </c>
      <c r="J2251" s="4">
        <v>1426.16</v>
      </c>
      <c r="K2251" s="4">
        <v>-81.58</v>
      </c>
    </row>
    <row r="2252" spans="1:11" x14ac:dyDescent="0.25">
      <c r="A2252" t="s">
        <v>2046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4">
        <v>323.99</v>
      </c>
      <c r="I2252" s="4">
        <v>647.98</v>
      </c>
      <c r="J2252" s="4">
        <v>687.3</v>
      </c>
      <c r="K2252" s="4">
        <v>-39.32</v>
      </c>
    </row>
    <row r="2253" spans="1:11" x14ac:dyDescent="0.25">
      <c r="A2253" t="s">
        <v>2047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4">
        <v>26.72</v>
      </c>
      <c r="I2253" s="4">
        <v>53.44</v>
      </c>
      <c r="J2253" s="4">
        <v>39.549999999999997</v>
      </c>
      <c r="K2253" s="4">
        <v>13.89</v>
      </c>
    </row>
    <row r="2254" spans="1:11" x14ac:dyDescent="0.25">
      <c r="A2254" t="s">
        <v>2047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4">
        <v>24.29</v>
      </c>
      <c r="I2254" s="4">
        <v>48.58</v>
      </c>
      <c r="J2254" s="4">
        <v>35.96</v>
      </c>
      <c r="K2254" s="4">
        <v>12.62</v>
      </c>
    </row>
    <row r="2255" spans="1:11" x14ac:dyDescent="0.25">
      <c r="A2255" t="s">
        <v>2047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4">
        <v>158.43</v>
      </c>
      <c r="I2255" s="4">
        <v>316.86</v>
      </c>
      <c r="J2255" s="4">
        <v>289.19</v>
      </c>
      <c r="K2255" s="4">
        <v>27.67</v>
      </c>
    </row>
    <row r="2256" spans="1:11" x14ac:dyDescent="0.25">
      <c r="A2256" t="s">
        <v>2047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4">
        <v>818.7</v>
      </c>
      <c r="I2256" s="4">
        <v>1637.4</v>
      </c>
      <c r="J2256" s="4">
        <v>1494.4</v>
      </c>
      <c r="K2256" s="4">
        <v>143</v>
      </c>
    </row>
    <row r="2257" spans="1:11" x14ac:dyDescent="0.25">
      <c r="A2257" t="s">
        <v>2047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4">
        <v>1376.99</v>
      </c>
      <c r="I2257" s="4">
        <v>2753.98</v>
      </c>
      <c r="J2257" s="4">
        <v>2503.96</v>
      </c>
      <c r="K2257" s="4">
        <v>250.02</v>
      </c>
    </row>
    <row r="2258" spans="1:11" x14ac:dyDescent="0.25">
      <c r="A2258" t="s">
        <v>2047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4">
        <v>1391.99</v>
      </c>
      <c r="I2258" s="4">
        <v>2783.98</v>
      </c>
      <c r="J2258" s="4">
        <v>2531.2399999999998</v>
      </c>
      <c r="K2258" s="4">
        <v>252.74</v>
      </c>
    </row>
    <row r="2259" spans="1:11" x14ac:dyDescent="0.25">
      <c r="A2259" t="s">
        <v>2047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4">
        <v>72.88</v>
      </c>
      <c r="I2259" s="4">
        <v>145.76</v>
      </c>
      <c r="J2259" s="4">
        <v>107.86</v>
      </c>
      <c r="K2259" s="4">
        <v>37.9</v>
      </c>
    </row>
    <row r="2260" spans="1:11" x14ac:dyDescent="0.25">
      <c r="A2260" t="s">
        <v>2047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4">
        <v>149.87</v>
      </c>
      <c r="I2260" s="4">
        <v>299.74</v>
      </c>
      <c r="J2260" s="4">
        <v>273.57</v>
      </c>
      <c r="K2260" s="4">
        <v>26.17</v>
      </c>
    </row>
    <row r="2261" spans="1:11" x14ac:dyDescent="0.25">
      <c r="A2261" t="s">
        <v>2047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4">
        <v>54.89</v>
      </c>
      <c r="I2261" s="4">
        <v>109.78</v>
      </c>
      <c r="J2261" s="4">
        <v>81.239999999999995</v>
      </c>
      <c r="K2261" s="4">
        <v>28.54</v>
      </c>
    </row>
    <row r="2262" spans="1:11" x14ac:dyDescent="0.25">
      <c r="A2262" t="s">
        <v>2047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4">
        <v>41.99</v>
      </c>
      <c r="I2262" s="4">
        <v>83.98</v>
      </c>
      <c r="J2262" s="4">
        <v>52.35</v>
      </c>
      <c r="K2262" s="4">
        <v>31.63</v>
      </c>
    </row>
    <row r="2263" spans="1:11" x14ac:dyDescent="0.25">
      <c r="A2263" t="s">
        <v>2047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4">
        <v>338.99</v>
      </c>
      <c r="I2263" s="4">
        <v>677.98</v>
      </c>
      <c r="J2263" s="4">
        <v>616.44000000000005</v>
      </c>
      <c r="K2263" s="4">
        <v>61.54</v>
      </c>
    </row>
    <row r="2264" spans="1:11" x14ac:dyDescent="0.25">
      <c r="A2264" t="s">
        <v>2047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4">
        <v>158.43</v>
      </c>
      <c r="I2264" s="4">
        <v>316.86</v>
      </c>
      <c r="J2264" s="4">
        <v>289.19</v>
      </c>
      <c r="K2264" s="4">
        <v>27.67</v>
      </c>
    </row>
    <row r="2265" spans="1:11" x14ac:dyDescent="0.25">
      <c r="A2265" t="s">
        <v>2047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4">
        <v>338.99</v>
      </c>
      <c r="I2265" s="4">
        <v>677.98</v>
      </c>
      <c r="J2265" s="4">
        <v>616.44000000000005</v>
      </c>
      <c r="K2265" s="4">
        <v>61.54</v>
      </c>
    </row>
    <row r="2266" spans="1:11" x14ac:dyDescent="0.25">
      <c r="A2266" t="s">
        <v>2048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4">
        <v>1391.99</v>
      </c>
      <c r="I2266" s="4">
        <v>2783.98</v>
      </c>
      <c r="J2266" s="4">
        <v>2531.2399999999998</v>
      </c>
      <c r="K2266" s="4">
        <v>252.74</v>
      </c>
    </row>
    <row r="2267" spans="1:11" x14ac:dyDescent="0.25">
      <c r="A2267" t="s">
        <v>2048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4">
        <v>23.48</v>
      </c>
      <c r="I2267" s="4">
        <v>46.96</v>
      </c>
      <c r="J2267" s="4">
        <v>34.76</v>
      </c>
      <c r="K2267" s="4">
        <v>12.2</v>
      </c>
    </row>
    <row r="2268" spans="1:11" x14ac:dyDescent="0.25">
      <c r="A2268" t="s">
        <v>2048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4">
        <v>323.99</v>
      </c>
      <c r="I2268" s="4">
        <v>647.98</v>
      </c>
      <c r="J2268" s="4">
        <v>589.16</v>
      </c>
      <c r="K2268" s="4">
        <v>58.82</v>
      </c>
    </row>
    <row r="2269" spans="1:11" x14ac:dyDescent="0.25">
      <c r="A2269" t="s">
        <v>2048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4">
        <v>338.99</v>
      </c>
      <c r="I2269" s="4">
        <v>677.98</v>
      </c>
      <c r="J2269" s="4">
        <v>616.44000000000005</v>
      </c>
      <c r="K2269" s="4">
        <v>61.54</v>
      </c>
    </row>
    <row r="2270" spans="1:11" x14ac:dyDescent="0.25">
      <c r="A2270" t="s">
        <v>2048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4">
        <v>158.43</v>
      </c>
      <c r="I2270" s="4">
        <v>316.86</v>
      </c>
      <c r="J2270" s="4">
        <v>289.19</v>
      </c>
      <c r="K2270" s="4">
        <v>27.67</v>
      </c>
    </row>
    <row r="2271" spans="1:11" x14ac:dyDescent="0.25">
      <c r="A2271" t="s">
        <v>2048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4">
        <v>218.45</v>
      </c>
      <c r="I2271" s="4">
        <v>436.9</v>
      </c>
      <c r="J2271" s="4">
        <v>398.75</v>
      </c>
      <c r="K2271" s="4">
        <v>38.15</v>
      </c>
    </row>
    <row r="2272" spans="1:11" x14ac:dyDescent="0.25">
      <c r="A2272" t="s">
        <v>2048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4">
        <v>16.27</v>
      </c>
      <c r="I2272" s="4">
        <v>32.54</v>
      </c>
      <c r="J2272" s="4">
        <v>24.08</v>
      </c>
      <c r="K2272" s="4">
        <v>8.4600000000000009</v>
      </c>
    </row>
    <row r="2273" spans="1:11" x14ac:dyDescent="0.25">
      <c r="A2273" t="s">
        <v>2048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4">
        <v>32.39</v>
      </c>
      <c r="I2273" s="4">
        <v>64.78</v>
      </c>
      <c r="J2273" s="4">
        <v>83.14</v>
      </c>
      <c r="K2273" s="4">
        <v>-18.36</v>
      </c>
    </row>
    <row r="2274" spans="1:11" x14ac:dyDescent="0.25">
      <c r="A2274" t="s">
        <v>2048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4">
        <v>338.99</v>
      </c>
      <c r="I2274" s="4">
        <v>677.98</v>
      </c>
      <c r="J2274" s="4">
        <v>616.44000000000005</v>
      </c>
      <c r="K2274" s="4">
        <v>61.54</v>
      </c>
    </row>
    <row r="2275" spans="1:11" x14ac:dyDescent="0.25">
      <c r="A2275" t="s">
        <v>2048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4">
        <v>149.87</v>
      </c>
      <c r="I2275" s="4">
        <v>299.74</v>
      </c>
      <c r="J2275" s="4">
        <v>273.57</v>
      </c>
      <c r="K2275" s="4">
        <v>26.17</v>
      </c>
    </row>
    <row r="2276" spans="1:11" x14ac:dyDescent="0.25">
      <c r="A2276" t="s">
        <v>2048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4">
        <v>72.89</v>
      </c>
      <c r="I2276" s="4">
        <v>145.78</v>
      </c>
      <c r="J2276" s="4">
        <v>107.88</v>
      </c>
      <c r="K2276" s="4">
        <v>37.9</v>
      </c>
    </row>
    <row r="2277" spans="1:11" x14ac:dyDescent="0.25">
      <c r="A2277" t="s">
        <v>2048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4">
        <v>242.99</v>
      </c>
      <c r="I2277" s="4">
        <v>485.98</v>
      </c>
      <c r="J2277" s="4">
        <v>359.63</v>
      </c>
      <c r="K2277" s="4">
        <v>126.35</v>
      </c>
    </row>
    <row r="2278" spans="1:11" x14ac:dyDescent="0.25">
      <c r="A2278" t="s">
        <v>2049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4">
        <v>2.99</v>
      </c>
      <c r="I2278" s="4">
        <v>5.98</v>
      </c>
      <c r="J2278" s="4">
        <v>3.73</v>
      </c>
      <c r="K2278" s="4">
        <v>2.25</v>
      </c>
    </row>
    <row r="2279" spans="1:11" x14ac:dyDescent="0.25">
      <c r="A2279" t="s">
        <v>2049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4">
        <v>323.99</v>
      </c>
      <c r="I2279" s="4">
        <v>647.98</v>
      </c>
      <c r="J2279" s="4">
        <v>687.3</v>
      </c>
      <c r="K2279" s="4">
        <v>-39.32</v>
      </c>
    </row>
    <row r="2280" spans="1:11" x14ac:dyDescent="0.25">
      <c r="A2280" t="s">
        <v>2050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4">
        <v>445.41</v>
      </c>
      <c r="I2280" s="4">
        <v>890.82</v>
      </c>
      <c r="J2280" s="4">
        <v>922.89</v>
      </c>
      <c r="K2280" s="4">
        <v>-32.07</v>
      </c>
    </row>
    <row r="2281" spans="1:11" x14ac:dyDescent="0.25">
      <c r="A2281" t="s">
        <v>2051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4">
        <v>158.43</v>
      </c>
      <c r="I2281" s="4">
        <v>316.86</v>
      </c>
      <c r="J2281" s="4">
        <v>289.19</v>
      </c>
      <c r="K2281" s="4">
        <v>27.67</v>
      </c>
    </row>
    <row r="2282" spans="1:11" x14ac:dyDescent="0.25">
      <c r="A2282" t="s">
        <v>2051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4">
        <v>242.99</v>
      </c>
      <c r="I2282" s="4">
        <v>485.98</v>
      </c>
      <c r="J2282" s="4">
        <v>359.63</v>
      </c>
      <c r="K2282" s="4">
        <v>126.35</v>
      </c>
    </row>
    <row r="2283" spans="1:11" x14ac:dyDescent="0.25">
      <c r="A2283" t="s">
        <v>2051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4">
        <v>1391.99</v>
      </c>
      <c r="I2283" s="4">
        <v>2783.98</v>
      </c>
      <c r="J2283" s="4">
        <v>2531.2399999999998</v>
      </c>
      <c r="K2283" s="4">
        <v>252.74</v>
      </c>
    </row>
    <row r="2284" spans="1:11" x14ac:dyDescent="0.25">
      <c r="A2284" t="s">
        <v>2051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4">
        <v>338.99</v>
      </c>
      <c r="I2284" s="4">
        <v>677.98</v>
      </c>
      <c r="J2284" s="4">
        <v>616.44000000000005</v>
      </c>
      <c r="K2284" s="4">
        <v>61.54</v>
      </c>
    </row>
    <row r="2285" spans="1:11" x14ac:dyDescent="0.25">
      <c r="A2285" t="s">
        <v>2051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4">
        <v>37.25</v>
      </c>
      <c r="I2285" s="4">
        <v>74.5</v>
      </c>
      <c r="J2285" s="4">
        <v>55.14</v>
      </c>
      <c r="K2285" s="4">
        <v>19.36</v>
      </c>
    </row>
    <row r="2286" spans="1:11" x14ac:dyDescent="0.25">
      <c r="A2286" t="s">
        <v>2052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4">
        <v>672.29</v>
      </c>
      <c r="I2286" s="4">
        <v>1344.58</v>
      </c>
      <c r="J2286" s="4">
        <v>1426.16</v>
      </c>
      <c r="K2286" s="4">
        <v>-81.58</v>
      </c>
    </row>
    <row r="2287" spans="1:11" x14ac:dyDescent="0.25">
      <c r="A2287" t="s">
        <v>2052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4">
        <v>672.29</v>
      </c>
      <c r="I2287" s="4">
        <v>1344.58</v>
      </c>
      <c r="J2287" s="4">
        <v>1426.16</v>
      </c>
      <c r="K2287" s="4">
        <v>-81.58</v>
      </c>
    </row>
    <row r="2288" spans="1:11" x14ac:dyDescent="0.25">
      <c r="A2288" t="s">
        <v>2052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4">
        <v>323.99</v>
      </c>
      <c r="I2288" s="4">
        <v>647.98</v>
      </c>
      <c r="J2288" s="4">
        <v>687.3</v>
      </c>
      <c r="K2288" s="4">
        <v>-39.32</v>
      </c>
    </row>
    <row r="2289" spans="1:11" x14ac:dyDescent="0.25">
      <c r="A2289" t="s">
        <v>2052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4">
        <v>672.29</v>
      </c>
      <c r="I2289" s="4">
        <v>1344.58</v>
      </c>
      <c r="J2289" s="4">
        <v>1426.16</v>
      </c>
      <c r="K2289" s="4">
        <v>-81.58</v>
      </c>
    </row>
    <row r="2290" spans="1:11" x14ac:dyDescent="0.25">
      <c r="A2290" t="s">
        <v>2053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4">
        <v>323.99</v>
      </c>
      <c r="I2290" s="4">
        <v>647.98</v>
      </c>
      <c r="J2290" s="4">
        <v>687.3</v>
      </c>
      <c r="K2290" s="4">
        <v>-39.32</v>
      </c>
    </row>
    <row r="2291" spans="1:11" x14ac:dyDescent="0.25">
      <c r="A2291" t="s">
        <v>2053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4">
        <v>1020.59</v>
      </c>
      <c r="I2291" s="4">
        <v>2041.18</v>
      </c>
      <c r="J2291" s="4">
        <v>2165.02</v>
      </c>
      <c r="K2291" s="4">
        <v>-123.84</v>
      </c>
    </row>
    <row r="2292" spans="1:11" x14ac:dyDescent="0.25">
      <c r="A2292" t="s">
        <v>2054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4">
        <v>323.99</v>
      </c>
      <c r="I2292" s="4">
        <v>647.98</v>
      </c>
      <c r="J2292" s="4">
        <v>687.3</v>
      </c>
      <c r="K2292" s="4">
        <v>-39.32</v>
      </c>
    </row>
    <row r="2293" spans="1:11" x14ac:dyDescent="0.25">
      <c r="A2293" t="s">
        <v>2054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4">
        <v>1466.01</v>
      </c>
      <c r="I2293" s="4">
        <v>2932.02</v>
      </c>
      <c r="J2293" s="4">
        <v>3109.9</v>
      </c>
      <c r="K2293" s="4">
        <v>-177.88</v>
      </c>
    </row>
    <row r="2294" spans="1:11" x14ac:dyDescent="0.25">
      <c r="A2294" t="s">
        <v>2054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4">
        <v>1020.59</v>
      </c>
      <c r="I2294" s="4">
        <v>2041.18</v>
      </c>
      <c r="J2294" s="4">
        <v>2165.02</v>
      </c>
      <c r="K2294" s="4">
        <v>-123.84</v>
      </c>
    </row>
    <row r="2295" spans="1:11" x14ac:dyDescent="0.25">
      <c r="A2295" t="s">
        <v>2054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4">
        <v>672.29</v>
      </c>
      <c r="I2295" s="4">
        <v>1344.58</v>
      </c>
      <c r="J2295" s="4">
        <v>1426.16</v>
      </c>
      <c r="K2295" s="4">
        <v>-81.58</v>
      </c>
    </row>
    <row r="2296" spans="1:11" x14ac:dyDescent="0.25">
      <c r="A2296" t="s">
        <v>2054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4">
        <v>1020.59</v>
      </c>
      <c r="I2296" s="4">
        <v>2041.18</v>
      </c>
      <c r="J2296" s="4">
        <v>2165.02</v>
      </c>
      <c r="K2296" s="4">
        <v>-123.84</v>
      </c>
    </row>
    <row r="2297" spans="1:11" x14ac:dyDescent="0.25">
      <c r="A2297" t="s">
        <v>2054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4">
        <v>356.9</v>
      </c>
      <c r="I2297" s="4">
        <v>713.8</v>
      </c>
      <c r="J2297" s="4">
        <v>721.89</v>
      </c>
      <c r="K2297" s="4">
        <v>-8.09</v>
      </c>
    </row>
    <row r="2298" spans="1:11" x14ac:dyDescent="0.25">
      <c r="A2298" t="s">
        <v>2055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4">
        <v>1466.01</v>
      </c>
      <c r="I2298" s="4">
        <v>2932.02</v>
      </c>
      <c r="J2298" s="4">
        <v>3109.9</v>
      </c>
      <c r="K2298" s="4">
        <v>-177.88</v>
      </c>
    </row>
    <row r="2299" spans="1:11" x14ac:dyDescent="0.25">
      <c r="A2299" t="s">
        <v>2055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4">
        <v>32.39</v>
      </c>
      <c r="I2299" s="4">
        <v>64.78</v>
      </c>
      <c r="J2299" s="4">
        <v>83.14</v>
      </c>
      <c r="K2299" s="4">
        <v>-18.36</v>
      </c>
    </row>
    <row r="2300" spans="1:11" x14ac:dyDescent="0.25">
      <c r="A2300" t="s">
        <v>2055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4">
        <v>1466.01</v>
      </c>
      <c r="I2300" s="4">
        <v>2932.02</v>
      </c>
      <c r="J2300" s="4">
        <v>3109.9</v>
      </c>
      <c r="K2300" s="4">
        <v>-177.88</v>
      </c>
    </row>
    <row r="2301" spans="1:11" x14ac:dyDescent="0.25">
      <c r="A2301" t="s">
        <v>2056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4">
        <v>1430.44</v>
      </c>
      <c r="I2301" s="4">
        <v>2860.88</v>
      </c>
      <c r="J2301" s="4">
        <v>2963.88</v>
      </c>
      <c r="K2301" s="4">
        <v>-103</v>
      </c>
    </row>
    <row r="2302" spans="1:11" x14ac:dyDescent="0.25">
      <c r="A2302" t="s">
        <v>2057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4">
        <v>12.14</v>
      </c>
      <c r="I2302" s="4">
        <v>24.28</v>
      </c>
      <c r="J2302" s="4">
        <v>17.97</v>
      </c>
      <c r="K2302" s="4">
        <v>6.31</v>
      </c>
    </row>
    <row r="2303" spans="1:11" x14ac:dyDescent="0.25">
      <c r="A2303" t="s">
        <v>2057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4">
        <v>1376.99</v>
      </c>
      <c r="I2303" s="4">
        <v>2753.98</v>
      </c>
      <c r="J2303" s="4">
        <v>2503.96</v>
      </c>
      <c r="K2303" s="4">
        <v>250.02</v>
      </c>
    </row>
    <row r="2304" spans="1:11" x14ac:dyDescent="0.25">
      <c r="A2304" t="s">
        <v>2057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4">
        <v>158.43</v>
      </c>
      <c r="I2304" s="4">
        <v>316.86</v>
      </c>
      <c r="J2304" s="4">
        <v>289.19</v>
      </c>
      <c r="K2304" s="4">
        <v>27.67</v>
      </c>
    </row>
    <row r="2305" spans="1:11" x14ac:dyDescent="0.25">
      <c r="A2305" t="s">
        <v>2057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4">
        <v>158.43</v>
      </c>
      <c r="I2305" s="4">
        <v>316.86</v>
      </c>
      <c r="J2305" s="4">
        <v>289.19</v>
      </c>
      <c r="K2305" s="4">
        <v>27.67</v>
      </c>
    </row>
    <row r="2306" spans="1:11" x14ac:dyDescent="0.25">
      <c r="A2306" t="s">
        <v>2057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4">
        <v>809.76</v>
      </c>
      <c r="I2306" s="4">
        <v>1619.52</v>
      </c>
      <c r="J2306" s="4">
        <v>1478.08</v>
      </c>
      <c r="K2306" s="4">
        <v>141.44</v>
      </c>
    </row>
    <row r="2307" spans="1:11" x14ac:dyDescent="0.25">
      <c r="A2307" t="s">
        <v>2057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4">
        <v>41.99</v>
      </c>
      <c r="I2307" s="4">
        <v>83.98</v>
      </c>
      <c r="J2307" s="4">
        <v>52.35</v>
      </c>
      <c r="K2307" s="4">
        <v>31.63</v>
      </c>
    </row>
    <row r="2308" spans="1:11" x14ac:dyDescent="0.25">
      <c r="A2308" t="s">
        <v>2058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4">
        <v>323.99</v>
      </c>
      <c r="I2308" s="4">
        <v>647.98</v>
      </c>
      <c r="J2308" s="4">
        <v>589.16</v>
      </c>
      <c r="K2308" s="4">
        <v>58.82</v>
      </c>
    </row>
    <row r="2309" spans="1:11" x14ac:dyDescent="0.25">
      <c r="A2309" t="s">
        <v>2058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4">
        <v>338.99</v>
      </c>
      <c r="I2309" s="4">
        <v>677.98</v>
      </c>
      <c r="J2309" s="4">
        <v>616.44000000000005</v>
      </c>
      <c r="K2309" s="4">
        <v>61.54</v>
      </c>
    </row>
    <row r="2310" spans="1:11" x14ac:dyDescent="0.25">
      <c r="A2310" t="s">
        <v>2058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4">
        <v>32.39</v>
      </c>
      <c r="I2310" s="4">
        <v>64.78</v>
      </c>
      <c r="J2310" s="4">
        <v>83.14</v>
      </c>
      <c r="K2310" s="4">
        <v>-18.36</v>
      </c>
    </row>
    <row r="2311" spans="1:11" x14ac:dyDescent="0.25">
      <c r="A2311" t="s">
        <v>2058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4">
        <v>1391.99</v>
      </c>
      <c r="I2311" s="4">
        <v>2783.98</v>
      </c>
      <c r="J2311" s="4">
        <v>2531.2399999999998</v>
      </c>
      <c r="K2311" s="4">
        <v>252.74</v>
      </c>
    </row>
    <row r="2312" spans="1:11" x14ac:dyDescent="0.25">
      <c r="A2312" t="s">
        <v>2058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4">
        <v>461.69</v>
      </c>
      <c r="I2312" s="4">
        <v>923.38</v>
      </c>
      <c r="J2312" s="4">
        <v>839.56</v>
      </c>
      <c r="K2312" s="4">
        <v>83.82</v>
      </c>
    </row>
    <row r="2313" spans="1:11" x14ac:dyDescent="0.25">
      <c r="A2313" t="s">
        <v>2058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4">
        <v>20.99</v>
      </c>
      <c r="I2313" s="4">
        <v>41.98</v>
      </c>
      <c r="J2313" s="4">
        <v>26.17</v>
      </c>
      <c r="K2313" s="4">
        <v>15.81</v>
      </c>
    </row>
    <row r="2314" spans="1:11" x14ac:dyDescent="0.25">
      <c r="A2314" t="s">
        <v>2058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4">
        <v>149.87</v>
      </c>
      <c r="I2314" s="4">
        <v>299.74</v>
      </c>
      <c r="J2314" s="4">
        <v>273.57</v>
      </c>
      <c r="K2314" s="4">
        <v>26.17</v>
      </c>
    </row>
    <row r="2315" spans="1:11" x14ac:dyDescent="0.25">
      <c r="A2315" t="s">
        <v>2058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4">
        <v>1391.99</v>
      </c>
      <c r="I2315" s="4">
        <v>2783.98</v>
      </c>
      <c r="J2315" s="4">
        <v>2531.2399999999998</v>
      </c>
      <c r="K2315" s="4">
        <v>252.74</v>
      </c>
    </row>
    <row r="2316" spans="1:11" x14ac:dyDescent="0.25">
      <c r="A2316" t="s">
        <v>2059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4">
        <v>672.29</v>
      </c>
      <c r="I2316" s="4">
        <v>1344.58</v>
      </c>
      <c r="J2316" s="4">
        <v>1426.16</v>
      </c>
      <c r="K2316" s="4">
        <v>-81.58</v>
      </c>
    </row>
    <row r="2317" spans="1:11" x14ac:dyDescent="0.25">
      <c r="A2317" t="s">
        <v>2059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4">
        <v>672.29</v>
      </c>
      <c r="I2317" s="4">
        <v>1344.58</v>
      </c>
      <c r="J2317" s="4">
        <v>1426.16</v>
      </c>
      <c r="K2317" s="4">
        <v>-81.58</v>
      </c>
    </row>
    <row r="2318" spans="1:11" x14ac:dyDescent="0.25">
      <c r="A2318" t="s">
        <v>2059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4">
        <v>323.99</v>
      </c>
      <c r="I2318" s="4">
        <v>647.98</v>
      </c>
      <c r="J2318" s="4">
        <v>687.3</v>
      </c>
      <c r="K2318" s="4">
        <v>-39.32</v>
      </c>
    </row>
    <row r="2319" spans="1:11" x14ac:dyDescent="0.25">
      <c r="A2319" t="s">
        <v>2059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4">
        <v>672.29</v>
      </c>
      <c r="I2319" s="4">
        <v>1344.58</v>
      </c>
      <c r="J2319" s="4">
        <v>1426.16</v>
      </c>
      <c r="K2319" s="4">
        <v>-81.58</v>
      </c>
    </row>
    <row r="2320" spans="1:11" x14ac:dyDescent="0.25">
      <c r="A2320" t="s">
        <v>2060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4">
        <v>1020.59</v>
      </c>
      <c r="I2320" s="4">
        <v>2041.18</v>
      </c>
      <c r="J2320" s="4">
        <v>2165.02</v>
      </c>
      <c r="K2320" s="4">
        <v>-123.84</v>
      </c>
    </row>
    <row r="2321" spans="1:11" x14ac:dyDescent="0.25">
      <c r="A2321" t="s">
        <v>2060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4">
        <v>1020.59</v>
      </c>
      <c r="I2321" s="4">
        <v>2041.18</v>
      </c>
      <c r="J2321" s="4">
        <v>2165.02</v>
      </c>
      <c r="K2321" s="4">
        <v>-123.84</v>
      </c>
    </row>
    <row r="2322" spans="1:11" x14ac:dyDescent="0.25">
      <c r="A2322" t="s">
        <v>2060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4">
        <v>32.39</v>
      </c>
      <c r="I2322" s="4">
        <v>64.78</v>
      </c>
      <c r="J2322" s="4">
        <v>83.14</v>
      </c>
      <c r="K2322" s="4">
        <v>-18.36</v>
      </c>
    </row>
    <row r="2323" spans="1:11" x14ac:dyDescent="0.25">
      <c r="A2323" t="s">
        <v>2060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4">
        <v>48.59</v>
      </c>
      <c r="I2323" s="4">
        <v>97.18</v>
      </c>
      <c r="J2323" s="4">
        <v>71.92</v>
      </c>
      <c r="K2323" s="4">
        <v>25.26</v>
      </c>
    </row>
    <row r="2324" spans="1:11" x14ac:dyDescent="0.25">
      <c r="A2324" t="s">
        <v>2060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4">
        <v>1466.01</v>
      </c>
      <c r="I2324" s="4">
        <v>2932.02</v>
      </c>
      <c r="J2324" s="4">
        <v>3109.9</v>
      </c>
      <c r="K2324" s="4">
        <v>-177.88</v>
      </c>
    </row>
    <row r="2325" spans="1:11" x14ac:dyDescent="0.25">
      <c r="A2325" t="s">
        <v>2060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4">
        <v>32.99</v>
      </c>
      <c r="I2325" s="4">
        <v>65.98</v>
      </c>
      <c r="J2325" s="4">
        <v>41.13</v>
      </c>
      <c r="K2325" s="4">
        <v>24.85</v>
      </c>
    </row>
    <row r="2326" spans="1:11" x14ac:dyDescent="0.25">
      <c r="A2326" t="s">
        <v>2060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4">
        <v>672.29</v>
      </c>
      <c r="I2326" s="4">
        <v>1344.58</v>
      </c>
      <c r="J2326" s="4">
        <v>1426.16</v>
      </c>
      <c r="K2326" s="4">
        <v>-81.58</v>
      </c>
    </row>
    <row r="2327" spans="1:11" x14ac:dyDescent="0.25">
      <c r="A2327" t="s">
        <v>2061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4">
        <v>63.9</v>
      </c>
      <c r="I2327" s="4">
        <v>127.8</v>
      </c>
      <c r="J2327" s="4">
        <v>94.57</v>
      </c>
      <c r="K2327" s="4">
        <v>33.229999999999997</v>
      </c>
    </row>
    <row r="2328" spans="1:11" x14ac:dyDescent="0.25">
      <c r="A2328" t="s">
        <v>2061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4">
        <v>1391.99</v>
      </c>
      <c r="I2328" s="4">
        <v>2783.98</v>
      </c>
      <c r="J2328" s="4">
        <v>2531.2399999999998</v>
      </c>
      <c r="K2328" s="4">
        <v>252.74</v>
      </c>
    </row>
    <row r="2329" spans="1:11" x14ac:dyDescent="0.25">
      <c r="A2329" t="s">
        <v>2061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4">
        <v>12.14</v>
      </c>
      <c r="I2329" s="4">
        <v>24.28</v>
      </c>
      <c r="J2329" s="4">
        <v>17.97</v>
      </c>
      <c r="K2329" s="4">
        <v>6.31</v>
      </c>
    </row>
    <row r="2330" spans="1:11" x14ac:dyDescent="0.25">
      <c r="A2330" t="s">
        <v>2061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4">
        <v>31.58</v>
      </c>
      <c r="I2330" s="4">
        <v>63.16</v>
      </c>
      <c r="J2330" s="4">
        <v>46.74</v>
      </c>
      <c r="K2330" s="4">
        <v>16.420000000000002</v>
      </c>
    </row>
    <row r="2331" spans="1:11" x14ac:dyDescent="0.25">
      <c r="A2331" t="s">
        <v>2061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4">
        <v>818.7</v>
      </c>
      <c r="I2331" s="4">
        <v>1637.4</v>
      </c>
      <c r="J2331" s="4">
        <v>1494.4</v>
      </c>
      <c r="K2331" s="4">
        <v>143</v>
      </c>
    </row>
    <row r="2332" spans="1:11" x14ac:dyDescent="0.25">
      <c r="A2332" t="s">
        <v>2061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4">
        <v>809.76</v>
      </c>
      <c r="I2332" s="4">
        <v>1619.52</v>
      </c>
      <c r="J2332" s="4">
        <v>1478.08</v>
      </c>
      <c r="K2332" s="4">
        <v>141.44</v>
      </c>
    </row>
    <row r="2333" spans="1:11" x14ac:dyDescent="0.25">
      <c r="A2333" t="s">
        <v>2062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4">
        <v>1430.44</v>
      </c>
      <c r="I2333" s="4">
        <v>2860.88</v>
      </c>
      <c r="J2333" s="4">
        <v>2963.88</v>
      </c>
      <c r="K2333" s="4">
        <v>-103</v>
      </c>
    </row>
    <row r="2334" spans="1:11" x14ac:dyDescent="0.25">
      <c r="A2334" t="s">
        <v>2063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4">
        <v>1391.99</v>
      </c>
      <c r="I2334" s="4">
        <v>2783.98</v>
      </c>
      <c r="J2334" s="4">
        <v>2531.2399999999998</v>
      </c>
      <c r="K2334" s="4">
        <v>252.74</v>
      </c>
    </row>
    <row r="2335" spans="1:11" x14ac:dyDescent="0.25">
      <c r="A2335" t="s">
        <v>2064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4">
        <v>323.99</v>
      </c>
      <c r="I2335" s="4">
        <v>647.98</v>
      </c>
      <c r="J2335" s="4">
        <v>687.3</v>
      </c>
      <c r="K2335" s="4">
        <v>-39.32</v>
      </c>
    </row>
    <row r="2336" spans="1:11" x14ac:dyDescent="0.25">
      <c r="A2336" t="s">
        <v>2065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4">
        <v>12.14</v>
      </c>
      <c r="I2336" s="4">
        <v>24.28</v>
      </c>
      <c r="J2336" s="4">
        <v>17.97</v>
      </c>
      <c r="K2336" s="4">
        <v>6.31</v>
      </c>
    </row>
    <row r="2337" spans="1:11" x14ac:dyDescent="0.25">
      <c r="A2337" t="s">
        <v>2065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4">
        <v>23.48</v>
      </c>
      <c r="I2337" s="4">
        <v>46.96</v>
      </c>
      <c r="J2337" s="4">
        <v>34.76</v>
      </c>
      <c r="K2337" s="4">
        <v>12.2</v>
      </c>
    </row>
    <row r="2338" spans="1:11" x14ac:dyDescent="0.25">
      <c r="A2338" t="s">
        <v>2065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4">
        <v>41.99</v>
      </c>
      <c r="I2338" s="4">
        <v>83.98</v>
      </c>
      <c r="J2338" s="4">
        <v>52.35</v>
      </c>
      <c r="K2338" s="4">
        <v>31.63</v>
      </c>
    </row>
    <row r="2339" spans="1:11" x14ac:dyDescent="0.25">
      <c r="A2339" t="s">
        <v>2065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4">
        <v>26.72</v>
      </c>
      <c r="I2339" s="4">
        <v>53.44</v>
      </c>
      <c r="J2339" s="4">
        <v>39.549999999999997</v>
      </c>
      <c r="K2339" s="4">
        <v>13.89</v>
      </c>
    </row>
    <row r="2340" spans="1:11" x14ac:dyDescent="0.25">
      <c r="A2340" t="s">
        <v>2065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4">
        <v>158.43</v>
      </c>
      <c r="I2340" s="4">
        <v>316.86</v>
      </c>
      <c r="J2340" s="4">
        <v>289.19</v>
      </c>
      <c r="K2340" s="4">
        <v>27.67</v>
      </c>
    </row>
    <row r="2341" spans="1:11" x14ac:dyDescent="0.25">
      <c r="A2341" t="s">
        <v>2065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4">
        <v>1391.99</v>
      </c>
      <c r="I2341" s="4">
        <v>2783.98</v>
      </c>
      <c r="J2341" s="4">
        <v>2531.2399999999998</v>
      </c>
      <c r="K2341" s="4">
        <v>252.74</v>
      </c>
    </row>
    <row r="2342" spans="1:11" x14ac:dyDescent="0.25">
      <c r="A2342" t="s">
        <v>2065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4">
        <v>149.87</v>
      </c>
      <c r="I2342" s="4">
        <v>299.74</v>
      </c>
      <c r="J2342" s="4">
        <v>273.57</v>
      </c>
      <c r="K2342" s="4">
        <v>26.17</v>
      </c>
    </row>
    <row r="2343" spans="1:11" x14ac:dyDescent="0.25">
      <c r="A2343" t="s">
        <v>2065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4">
        <v>54.89</v>
      </c>
      <c r="I2343" s="4">
        <v>109.78</v>
      </c>
      <c r="J2343" s="4">
        <v>81.239999999999995</v>
      </c>
      <c r="K2343" s="4">
        <v>28.54</v>
      </c>
    </row>
    <row r="2344" spans="1:11" x14ac:dyDescent="0.25">
      <c r="A2344" t="s">
        <v>2065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4">
        <v>809.76</v>
      </c>
      <c r="I2344" s="4">
        <v>1619.52</v>
      </c>
      <c r="J2344" s="4">
        <v>1478.08</v>
      </c>
      <c r="K2344" s="4">
        <v>141.44</v>
      </c>
    </row>
    <row r="2345" spans="1:11" x14ac:dyDescent="0.25">
      <c r="A2345" t="s">
        <v>2065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4">
        <v>1376.99</v>
      </c>
      <c r="I2345" s="4">
        <v>2753.98</v>
      </c>
      <c r="J2345" s="4">
        <v>2503.96</v>
      </c>
      <c r="K2345" s="4">
        <v>250.02</v>
      </c>
    </row>
    <row r="2346" spans="1:11" x14ac:dyDescent="0.25">
      <c r="A2346" t="s">
        <v>2065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4">
        <v>1391.99</v>
      </c>
      <c r="I2346" s="4">
        <v>2783.98</v>
      </c>
      <c r="J2346" s="4">
        <v>2531.2399999999998</v>
      </c>
      <c r="K2346" s="4">
        <v>252.74</v>
      </c>
    </row>
    <row r="2347" spans="1:11" x14ac:dyDescent="0.25">
      <c r="A2347" t="s">
        <v>2065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4">
        <v>218.45</v>
      </c>
      <c r="I2347" s="4">
        <v>436.9</v>
      </c>
      <c r="J2347" s="4">
        <v>398.75</v>
      </c>
      <c r="K2347" s="4">
        <v>38.15</v>
      </c>
    </row>
    <row r="2348" spans="1:11" x14ac:dyDescent="0.25">
      <c r="A2348" t="s">
        <v>2066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4">
        <v>72</v>
      </c>
      <c r="I2348" s="4">
        <v>144</v>
      </c>
      <c r="J2348" s="4">
        <v>89.76</v>
      </c>
      <c r="K2348" s="4">
        <v>54.24</v>
      </c>
    </row>
    <row r="2349" spans="1:11" x14ac:dyDescent="0.25">
      <c r="A2349" t="s">
        <v>2066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4">
        <v>356.9</v>
      </c>
      <c r="I2349" s="4">
        <v>713.8</v>
      </c>
      <c r="J2349" s="4">
        <v>721.89</v>
      </c>
      <c r="K2349" s="4">
        <v>-8.09</v>
      </c>
    </row>
    <row r="2350" spans="1:11" x14ac:dyDescent="0.25">
      <c r="A2350" t="s">
        <v>2066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4">
        <v>672.29</v>
      </c>
      <c r="I2350" s="4">
        <v>1344.58</v>
      </c>
      <c r="J2350" s="4">
        <v>1426.16</v>
      </c>
      <c r="K2350" s="4">
        <v>-81.58</v>
      </c>
    </row>
    <row r="2351" spans="1:11" x14ac:dyDescent="0.25">
      <c r="A2351" t="s">
        <v>2066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4">
        <v>1020.59</v>
      </c>
      <c r="I2351" s="4">
        <v>2041.18</v>
      </c>
      <c r="J2351" s="4">
        <v>2165.02</v>
      </c>
      <c r="K2351" s="4">
        <v>-123.84</v>
      </c>
    </row>
    <row r="2352" spans="1:11" x14ac:dyDescent="0.25">
      <c r="A2352" t="s">
        <v>2066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4">
        <v>1020.59</v>
      </c>
      <c r="I2352" s="4">
        <v>2041.18</v>
      </c>
      <c r="J2352" s="4">
        <v>2165.02</v>
      </c>
      <c r="K2352" s="4">
        <v>-123.84</v>
      </c>
    </row>
    <row r="2353" spans="1:11" x14ac:dyDescent="0.25">
      <c r="A2353" t="s">
        <v>2066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4">
        <v>1020.59</v>
      </c>
      <c r="I2353" s="4">
        <v>2041.18</v>
      </c>
      <c r="J2353" s="4">
        <v>2165.02</v>
      </c>
      <c r="K2353" s="4">
        <v>-123.84</v>
      </c>
    </row>
    <row r="2354" spans="1:11" x14ac:dyDescent="0.25">
      <c r="A2354" t="s">
        <v>2066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4">
        <v>29.99</v>
      </c>
      <c r="I2354" s="4">
        <v>59.98</v>
      </c>
      <c r="J2354" s="4">
        <v>76.98</v>
      </c>
      <c r="K2354" s="4">
        <v>-17</v>
      </c>
    </row>
    <row r="2355" spans="1:11" x14ac:dyDescent="0.25">
      <c r="A2355" t="s">
        <v>2066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4">
        <v>14.69</v>
      </c>
      <c r="I2355" s="4">
        <v>29.38</v>
      </c>
      <c r="J2355" s="4">
        <v>18.32</v>
      </c>
      <c r="K2355" s="4">
        <v>11.06</v>
      </c>
    </row>
    <row r="2356" spans="1:11" x14ac:dyDescent="0.25">
      <c r="A2356" t="s">
        <v>2067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4">
        <v>105.29</v>
      </c>
      <c r="I2356" s="4">
        <v>210.58</v>
      </c>
      <c r="J2356" s="4">
        <v>155.84</v>
      </c>
      <c r="K2356" s="4">
        <v>54.74</v>
      </c>
    </row>
    <row r="2357" spans="1:11" x14ac:dyDescent="0.25">
      <c r="A2357" t="s">
        <v>2067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4">
        <v>12.14</v>
      </c>
      <c r="I2357" s="4">
        <v>24.28</v>
      </c>
      <c r="J2357" s="4">
        <v>17.97</v>
      </c>
      <c r="K2357" s="4">
        <v>6.31</v>
      </c>
    </row>
    <row r="2358" spans="1:11" x14ac:dyDescent="0.25">
      <c r="A2358" t="s">
        <v>2067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4">
        <v>158.43</v>
      </c>
      <c r="I2358" s="4">
        <v>316.86</v>
      </c>
      <c r="J2358" s="4">
        <v>289.19</v>
      </c>
      <c r="K2358" s="4">
        <v>27.67</v>
      </c>
    </row>
    <row r="2359" spans="1:11" x14ac:dyDescent="0.25">
      <c r="A2359" t="s">
        <v>2067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4">
        <v>37.15</v>
      </c>
      <c r="I2359" s="4">
        <v>74.3</v>
      </c>
      <c r="J2359" s="4">
        <v>54.99</v>
      </c>
      <c r="K2359" s="4">
        <v>19.309999999999999</v>
      </c>
    </row>
    <row r="2360" spans="1:11" x14ac:dyDescent="0.25">
      <c r="A2360" t="s">
        <v>2067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4">
        <v>41.99</v>
      </c>
      <c r="I2360" s="4">
        <v>83.98</v>
      </c>
      <c r="J2360" s="4">
        <v>52.35</v>
      </c>
      <c r="K2360" s="4">
        <v>31.63</v>
      </c>
    </row>
    <row r="2361" spans="1:11" x14ac:dyDescent="0.25">
      <c r="A2361" t="s">
        <v>2067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4">
        <v>72.89</v>
      </c>
      <c r="I2361" s="4">
        <v>145.78</v>
      </c>
      <c r="J2361" s="4">
        <v>107.88</v>
      </c>
      <c r="K2361" s="4">
        <v>37.9</v>
      </c>
    </row>
    <row r="2362" spans="1:11" x14ac:dyDescent="0.25">
      <c r="A2362" t="s">
        <v>2067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4">
        <v>48.59</v>
      </c>
      <c r="I2362" s="4">
        <v>97.18</v>
      </c>
      <c r="J2362" s="4">
        <v>71.92</v>
      </c>
      <c r="K2362" s="4">
        <v>25.26</v>
      </c>
    </row>
    <row r="2363" spans="1:11" x14ac:dyDescent="0.25">
      <c r="A2363" t="s">
        <v>2067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4">
        <v>1391.99</v>
      </c>
      <c r="I2363" s="4">
        <v>2783.98</v>
      </c>
      <c r="J2363" s="4">
        <v>2531.2399999999998</v>
      </c>
      <c r="K2363" s="4">
        <v>252.74</v>
      </c>
    </row>
    <row r="2364" spans="1:11" x14ac:dyDescent="0.25">
      <c r="A2364" t="s">
        <v>2068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4">
        <v>672.29</v>
      </c>
      <c r="I2364" s="4">
        <v>1344.58</v>
      </c>
      <c r="J2364" s="4">
        <v>1426.16</v>
      </c>
      <c r="K2364" s="4">
        <v>-81.58</v>
      </c>
    </row>
    <row r="2365" spans="1:11" x14ac:dyDescent="0.25">
      <c r="A2365" t="s">
        <v>2068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4">
        <v>672.29</v>
      </c>
      <c r="I2365" s="4">
        <v>1344.58</v>
      </c>
      <c r="J2365" s="4">
        <v>1426.16</v>
      </c>
      <c r="K2365" s="4">
        <v>-81.58</v>
      </c>
    </row>
    <row r="2366" spans="1:11" x14ac:dyDescent="0.25">
      <c r="A2366" t="s">
        <v>2068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4">
        <v>1466.01</v>
      </c>
      <c r="I2366" s="4">
        <v>2932.02</v>
      </c>
      <c r="J2366" s="4">
        <v>3109.9</v>
      </c>
      <c r="K2366" s="4">
        <v>-177.88</v>
      </c>
    </row>
    <row r="2367" spans="1:11" x14ac:dyDescent="0.25">
      <c r="A2367" t="s">
        <v>2069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4">
        <v>1020.59</v>
      </c>
      <c r="I2367" s="4">
        <v>2041.18</v>
      </c>
      <c r="J2367" s="4">
        <v>2165.02</v>
      </c>
      <c r="K2367" s="4">
        <v>-123.84</v>
      </c>
    </row>
    <row r="2368" spans="1:11" x14ac:dyDescent="0.25">
      <c r="A2368" t="s">
        <v>2070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4">
        <v>858.9</v>
      </c>
      <c r="I2368" s="4">
        <v>1717.8</v>
      </c>
      <c r="J2368" s="4">
        <v>1737.27</v>
      </c>
      <c r="K2368" s="4">
        <v>-19.47</v>
      </c>
    </row>
    <row r="2369" spans="1:11" x14ac:dyDescent="0.25">
      <c r="A2369" t="s">
        <v>2070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4">
        <v>24.29</v>
      </c>
      <c r="I2369" s="4">
        <v>48.58</v>
      </c>
      <c r="J2369" s="4">
        <v>35.96</v>
      </c>
      <c r="K2369" s="4">
        <v>12.62</v>
      </c>
    </row>
    <row r="2370" spans="1:11" x14ac:dyDescent="0.25">
      <c r="A2370" t="s">
        <v>2070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4">
        <v>1466.01</v>
      </c>
      <c r="I2370" s="4">
        <v>2932.02</v>
      </c>
      <c r="J2370" s="4">
        <v>3109.9</v>
      </c>
      <c r="K2370" s="4">
        <v>-177.88</v>
      </c>
    </row>
    <row r="2371" spans="1:11" x14ac:dyDescent="0.25">
      <c r="A2371" t="s">
        <v>2070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4">
        <v>356.9</v>
      </c>
      <c r="I2371" s="4">
        <v>713.8</v>
      </c>
      <c r="J2371" s="4">
        <v>721.89</v>
      </c>
      <c r="K2371" s="4">
        <v>-8.09</v>
      </c>
    </row>
    <row r="2372" spans="1:11" x14ac:dyDescent="0.25">
      <c r="A2372" t="s">
        <v>2070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4">
        <v>1020.59</v>
      </c>
      <c r="I2372" s="4">
        <v>2041.18</v>
      </c>
      <c r="J2372" s="4">
        <v>2165.02</v>
      </c>
      <c r="K2372" s="4">
        <v>-123.84</v>
      </c>
    </row>
    <row r="2373" spans="1:11" x14ac:dyDescent="0.25">
      <c r="A2373" t="s">
        <v>2070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4">
        <v>37.25</v>
      </c>
      <c r="I2373" s="4">
        <v>74.5</v>
      </c>
      <c r="J2373" s="4">
        <v>55.14</v>
      </c>
      <c r="K2373" s="4">
        <v>19.36</v>
      </c>
    </row>
    <row r="2374" spans="1:11" x14ac:dyDescent="0.25">
      <c r="A2374" t="s">
        <v>2070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4">
        <v>858.9</v>
      </c>
      <c r="I2374" s="4">
        <v>1717.8</v>
      </c>
      <c r="J2374" s="4">
        <v>1737.27</v>
      </c>
      <c r="K2374" s="4">
        <v>-19.47</v>
      </c>
    </row>
    <row r="2375" spans="1:11" x14ac:dyDescent="0.25">
      <c r="A2375" t="s">
        <v>2071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4">
        <v>72.88</v>
      </c>
      <c r="I2375" s="4">
        <v>145.76</v>
      </c>
      <c r="J2375" s="4">
        <v>107.86</v>
      </c>
      <c r="K2375" s="4">
        <v>37.9</v>
      </c>
    </row>
    <row r="2376" spans="1:11" x14ac:dyDescent="0.25">
      <c r="A2376" t="s">
        <v>2072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4">
        <v>218.45</v>
      </c>
      <c r="I2376" s="4">
        <v>436.9</v>
      </c>
      <c r="J2376" s="4">
        <v>398.75</v>
      </c>
      <c r="K2376" s="4">
        <v>38.15</v>
      </c>
    </row>
    <row r="2377" spans="1:11" x14ac:dyDescent="0.25">
      <c r="A2377" t="s">
        <v>2073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4">
        <v>672.29</v>
      </c>
      <c r="I2377" s="4">
        <v>1344.58</v>
      </c>
      <c r="J2377" s="4">
        <v>1426.16</v>
      </c>
      <c r="K2377" s="4">
        <v>-81.58</v>
      </c>
    </row>
    <row r="2378" spans="1:11" x14ac:dyDescent="0.25">
      <c r="A2378" t="s">
        <v>2073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4">
        <v>1020.59</v>
      </c>
      <c r="I2378" s="4">
        <v>2041.18</v>
      </c>
      <c r="J2378" s="4">
        <v>2165.02</v>
      </c>
      <c r="K2378" s="4">
        <v>-123.84</v>
      </c>
    </row>
    <row r="2379" spans="1:11" x14ac:dyDescent="0.25">
      <c r="A2379" t="s">
        <v>2073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4">
        <v>202.33</v>
      </c>
      <c r="I2379" s="4">
        <v>404.66</v>
      </c>
      <c r="J2379" s="4">
        <v>409.25</v>
      </c>
      <c r="K2379" s="4">
        <v>-4.59</v>
      </c>
    </row>
    <row r="2380" spans="1:11" x14ac:dyDescent="0.25">
      <c r="A2380" t="s">
        <v>2073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4">
        <v>4.7699999999999996</v>
      </c>
      <c r="I2380" s="4">
        <v>9.5399999999999991</v>
      </c>
      <c r="J2380" s="4">
        <v>5.95</v>
      </c>
      <c r="K2380" s="4">
        <v>3.59</v>
      </c>
    </row>
    <row r="2381" spans="1:11" x14ac:dyDescent="0.25">
      <c r="A2381" t="s">
        <v>2074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4">
        <v>37.15</v>
      </c>
      <c r="I2381" s="4">
        <v>74.3</v>
      </c>
      <c r="J2381" s="4">
        <v>54.99</v>
      </c>
      <c r="K2381" s="4">
        <v>19.309999999999999</v>
      </c>
    </row>
    <row r="2382" spans="1:11" x14ac:dyDescent="0.25">
      <c r="A2382" t="s">
        <v>2074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4">
        <v>24.29</v>
      </c>
      <c r="I2382" s="4">
        <v>48.58</v>
      </c>
      <c r="J2382" s="4">
        <v>35.96</v>
      </c>
      <c r="K2382" s="4">
        <v>12.62</v>
      </c>
    </row>
    <row r="2383" spans="1:11" x14ac:dyDescent="0.25">
      <c r="A2383" t="s">
        <v>2074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4">
        <v>48.59</v>
      </c>
      <c r="I2383" s="4">
        <v>97.18</v>
      </c>
      <c r="J2383" s="4">
        <v>71.92</v>
      </c>
      <c r="K2383" s="4">
        <v>25.26</v>
      </c>
    </row>
    <row r="2384" spans="1:11" x14ac:dyDescent="0.25">
      <c r="A2384" t="s">
        <v>2074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4">
        <v>818.7</v>
      </c>
      <c r="I2384" s="4">
        <v>1637.4</v>
      </c>
      <c r="J2384" s="4">
        <v>1494.4</v>
      </c>
      <c r="K2384" s="4">
        <v>143</v>
      </c>
    </row>
    <row r="2385" spans="1:11" x14ac:dyDescent="0.25">
      <c r="A2385" t="s">
        <v>2074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4">
        <v>63.9</v>
      </c>
      <c r="I2385" s="4">
        <v>127.8</v>
      </c>
      <c r="J2385" s="4">
        <v>94.57</v>
      </c>
      <c r="K2385" s="4">
        <v>33.229999999999997</v>
      </c>
    </row>
    <row r="2386" spans="1:11" x14ac:dyDescent="0.25">
      <c r="A2386" t="s">
        <v>2074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4">
        <v>41.99</v>
      </c>
      <c r="I2386" s="4">
        <v>83.98</v>
      </c>
      <c r="J2386" s="4">
        <v>52.35</v>
      </c>
      <c r="K2386" s="4">
        <v>31.63</v>
      </c>
    </row>
    <row r="2387" spans="1:11" x14ac:dyDescent="0.25">
      <c r="A2387" t="s">
        <v>2074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4">
        <v>1391.99</v>
      </c>
      <c r="I2387" s="4">
        <v>2783.98</v>
      </c>
      <c r="J2387" s="4">
        <v>2531.2399999999998</v>
      </c>
      <c r="K2387" s="4">
        <v>252.74</v>
      </c>
    </row>
    <row r="2388" spans="1:11" x14ac:dyDescent="0.25">
      <c r="A2388" t="s">
        <v>2075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4">
        <v>323.99</v>
      </c>
      <c r="I2388" s="4">
        <v>647.98</v>
      </c>
      <c r="J2388" s="4">
        <v>687.3</v>
      </c>
      <c r="K2388" s="4">
        <v>-39.32</v>
      </c>
    </row>
    <row r="2389" spans="1:11" x14ac:dyDescent="0.25">
      <c r="A2389" t="s">
        <v>2075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4">
        <v>1020.59</v>
      </c>
      <c r="I2389" s="4">
        <v>2041.18</v>
      </c>
      <c r="J2389" s="4">
        <v>2165.02</v>
      </c>
      <c r="K2389" s="4">
        <v>-123.84</v>
      </c>
    </row>
    <row r="2390" spans="1:11" x14ac:dyDescent="0.25">
      <c r="A2390" t="s">
        <v>2075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4">
        <v>1466.01</v>
      </c>
      <c r="I2390" s="4">
        <v>2932.02</v>
      </c>
      <c r="J2390" s="4">
        <v>3109.9</v>
      </c>
      <c r="K2390" s="4">
        <v>-177.88</v>
      </c>
    </row>
    <row r="2391" spans="1:11" x14ac:dyDescent="0.25">
      <c r="A2391" t="s">
        <v>2075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4">
        <v>672.29</v>
      </c>
      <c r="I2391" s="4">
        <v>1344.58</v>
      </c>
      <c r="J2391" s="4">
        <v>1426.16</v>
      </c>
      <c r="K2391" s="4">
        <v>-81.58</v>
      </c>
    </row>
    <row r="2392" spans="1:11" x14ac:dyDescent="0.25">
      <c r="A2392" t="s">
        <v>2075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4">
        <v>672.29</v>
      </c>
      <c r="I2392" s="4">
        <v>1344.58</v>
      </c>
      <c r="J2392" s="4">
        <v>1426.16</v>
      </c>
      <c r="K2392" s="4">
        <v>-81.58</v>
      </c>
    </row>
    <row r="2393" spans="1:11" x14ac:dyDescent="0.25">
      <c r="A2393" t="s">
        <v>2075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4">
        <v>5.39</v>
      </c>
      <c r="I2393" s="4">
        <v>10.78</v>
      </c>
      <c r="J2393" s="4">
        <v>6.72</v>
      </c>
      <c r="K2393" s="4">
        <v>4.0599999999999996</v>
      </c>
    </row>
    <row r="2394" spans="1:11" x14ac:dyDescent="0.25">
      <c r="A2394" t="s">
        <v>2076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4">
        <v>178.58</v>
      </c>
      <c r="I2394" s="4">
        <v>357.16</v>
      </c>
      <c r="J2394" s="4">
        <v>352.4</v>
      </c>
      <c r="K2394" s="4">
        <v>4.76</v>
      </c>
    </row>
    <row r="2395" spans="1:11" x14ac:dyDescent="0.25">
      <c r="A2395" t="s">
        <v>2076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4">
        <v>183.94</v>
      </c>
      <c r="I2395" s="4">
        <v>367.88</v>
      </c>
      <c r="J2395" s="4">
        <v>362.97</v>
      </c>
      <c r="K2395" s="4">
        <v>4.91</v>
      </c>
    </row>
    <row r="2396" spans="1:11" x14ac:dyDescent="0.25">
      <c r="A2396" t="s">
        <v>2076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4">
        <v>874.79</v>
      </c>
      <c r="I2396" s="4">
        <v>1749.58</v>
      </c>
      <c r="J2396" s="4">
        <v>1769.42</v>
      </c>
      <c r="K2396" s="4">
        <v>-19.84</v>
      </c>
    </row>
    <row r="2397" spans="1:11" x14ac:dyDescent="0.25">
      <c r="A2397" t="s">
        <v>2076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4">
        <v>183.94</v>
      </c>
      <c r="I2397" s="4">
        <v>367.88</v>
      </c>
      <c r="J2397" s="4">
        <v>362.97</v>
      </c>
      <c r="K2397" s="4">
        <v>4.91</v>
      </c>
    </row>
    <row r="2398" spans="1:11" x14ac:dyDescent="0.25">
      <c r="A2398" t="s">
        <v>2076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4">
        <v>183.94</v>
      </c>
      <c r="I2398" s="4">
        <v>367.88</v>
      </c>
      <c r="J2398" s="4">
        <v>362.97</v>
      </c>
      <c r="K2398" s="4">
        <v>4.91</v>
      </c>
    </row>
    <row r="2399" spans="1:11" x14ac:dyDescent="0.25">
      <c r="A2399" t="s">
        <v>2076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4">
        <v>356.9</v>
      </c>
      <c r="I2399" s="4">
        <v>713.8</v>
      </c>
      <c r="J2399" s="4">
        <v>704.28</v>
      </c>
      <c r="K2399" s="4">
        <v>9.52</v>
      </c>
    </row>
    <row r="2400" spans="1:11" x14ac:dyDescent="0.25">
      <c r="A2400" t="s">
        <v>2076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4">
        <v>2146.96</v>
      </c>
      <c r="I2400" s="4">
        <v>4293.92</v>
      </c>
      <c r="J2400" s="4">
        <v>4342.59</v>
      </c>
      <c r="K2400" s="4">
        <v>-48.67</v>
      </c>
    </row>
    <row r="2401" spans="1:11" x14ac:dyDescent="0.25">
      <c r="A2401" t="s">
        <v>2077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4">
        <v>183.94</v>
      </c>
      <c r="I2401" s="4">
        <v>367.88</v>
      </c>
      <c r="J2401" s="4">
        <v>362.97</v>
      </c>
      <c r="K2401" s="4">
        <v>4.91</v>
      </c>
    </row>
    <row r="2402" spans="1:11" x14ac:dyDescent="0.25">
      <c r="A2402" t="s">
        <v>2077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4">
        <v>2146.96</v>
      </c>
      <c r="I2402" s="4">
        <v>4293.92</v>
      </c>
      <c r="J2402" s="4">
        <v>4342.59</v>
      </c>
      <c r="K2402" s="4">
        <v>-48.67</v>
      </c>
    </row>
    <row r="2403" spans="1:11" x14ac:dyDescent="0.25">
      <c r="A2403" t="s">
        <v>2078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4">
        <v>2024.99</v>
      </c>
      <c r="I2403" s="4">
        <v>4049.98</v>
      </c>
      <c r="J2403" s="4">
        <v>3796.19</v>
      </c>
      <c r="K2403" s="4">
        <v>253.79</v>
      </c>
    </row>
    <row r="2404" spans="1:11" x14ac:dyDescent="0.25">
      <c r="A2404" t="s">
        <v>2078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4">
        <v>20.190000000000001</v>
      </c>
      <c r="I2404" s="4">
        <v>40.380000000000003</v>
      </c>
      <c r="J2404" s="4">
        <v>24.06</v>
      </c>
      <c r="K2404" s="4">
        <v>16.32</v>
      </c>
    </row>
    <row r="2405" spans="1:11" x14ac:dyDescent="0.25">
      <c r="A2405" t="s">
        <v>2078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4">
        <v>28.84</v>
      </c>
      <c r="I2405" s="4">
        <v>57.68</v>
      </c>
      <c r="J2405" s="4">
        <v>63.45</v>
      </c>
      <c r="K2405" s="4">
        <v>-5.77</v>
      </c>
    </row>
    <row r="2406" spans="1:11" x14ac:dyDescent="0.25">
      <c r="A2406" t="s">
        <v>2079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4">
        <v>2039.99</v>
      </c>
      <c r="I2406" s="4">
        <v>4079.98</v>
      </c>
      <c r="J2406" s="4">
        <v>3824.31</v>
      </c>
      <c r="K2406" s="4">
        <v>255.67</v>
      </c>
    </row>
    <row r="2407" spans="1:11" x14ac:dyDescent="0.25">
      <c r="A2407" t="s">
        <v>2079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4">
        <v>2024.99</v>
      </c>
      <c r="I2407" s="4">
        <v>4049.98</v>
      </c>
      <c r="J2407" s="4">
        <v>3796.19</v>
      </c>
      <c r="K2407" s="4">
        <v>253.79</v>
      </c>
    </row>
    <row r="2408" spans="1:11" x14ac:dyDescent="0.25">
      <c r="A2408" t="s">
        <v>2079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4">
        <v>5.19</v>
      </c>
      <c r="I2408" s="4">
        <v>10.38</v>
      </c>
      <c r="J2408" s="4">
        <v>11.41</v>
      </c>
      <c r="K2408" s="4">
        <v>-1.03</v>
      </c>
    </row>
    <row r="2409" spans="1:11" x14ac:dyDescent="0.25">
      <c r="A2409" t="s">
        <v>2079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4">
        <v>20.190000000000001</v>
      </c>
      <c r="I2409" s="4">
        <v>40.380000000000003</v>
      </c>
      <c r="J2409" s="4">
        <v>24.06</v>
      </c>
      <c r="K2409" s="4">
        <v>16.32</v>
      </c>
    </row>
    <row r="2410" spans="1:11" x14ac:dyDescent="0.25">
      <c r="A2410" t="s">
        <v>2080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4">
        <v>874.79</v>
      </c>
      <c r="I2410" s="4">
        <v>1749.58</v>
      </c>
      <c r="J2410" s="4">
        <v>1769.42</v>
      </c>
      <c r="K2410" s="4">
        <v>-19.84</v>
      </c>
    </row>
    <row r="2411" spans="1:11" x14ac:dyDescent="0.25">
      <c r="A2411" t="s">
        <v>2080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4">
        <v>20.190000000000001</v>
      </c>
      <c r="I2411" s="4">
        <v>40.380000000000003</v>
      </c>
      <c r="J2411" s="4">
        <v>24.06</v>
      </c>
      <c r="K2411" s="4">
        <v>16.32</v>
      </c>
    </row>
    <row r="2412" spans="1:11" x14ac:dyDescent="0.25">
      <c r="A2412" t="s">
        <v>2080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4">
        <v>20.190000000000001</v>
      </c>
      <c r="I2412" s="4">
        <v>40.380000000000003</v>
      </c>
      <c r="J2412" s="4">
        <v>24.06</v>
      </c>
      <c r="K2412" s="4">
        <v>16.32</v>
      </c>
    </row>
    <row r="2413" spans="1:11" x14ac:dyDescent="0.25">
      <c r="A2413" t="s">
        <v>2080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4">
        <v>20.190000000000001</v>
      </c>
      <c r="I2413" s="4">
        <v>40.380000000000003</v>
      </c>
      <c r="J2413" s="4">
        <v>24.06</v>
      </c>
      <c r="K2413" s="4">
        <v>16.32</v>
      </c>
    </row>
    <row r="2414" spans="1:11" x14ac:dyDescent="0.25">
      <c r="A2414" t="s">
        <v>2080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4">
        <v>183.94</v>
      </c>
      <c r="I2414" s="4">
        <v>367.88</v>
      </c>
      <c r="J2414" s="4">
        <v>362.97</v>
      </c>
      <c r="K2414" s="4">
        <v>4.91</v>
      </c>
    </row>
    <row r="2415" spans="1:11" x14ac:dyDescent="0.25">
      <c r="A2415" t="s">
        <v>2080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4">
        <v>5.19</v>
      </c>
      <c r="I2415" s="4">
        <v>10.38</v>
      </c>
      <c r="J2415" s="4">
        <v>11.41</v>
      </c>
      <c r="K2415" s="4">
        <v>-1.03</v>
      </c>
    </row>
    <row r="2416" spans="1:11" x14ac:dyDescent="0.25">
      <c r="A2416" t="s">
        <v>2080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4">
        <v>874.79</v>
      </c>
      <c r="I2416" s="4">
        <v>1749.58</v>
      </c>
      <c r="J2416" s="4">
        <v>1769.42</v>
      </c>
      <c r="K2416" s="4">
        <v>-19.84</v>
      </c>
    </row>
    <row r="2417" spans="1:11" x14ac:dyDescent="0.25">
      <c r="A2417" t="s">
        <v>2081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4">
        <v>183.94</v>
      </c>
      <c r="I2417" s="4">
        <v>367.88</v>
      </c>
      <c r="J2417" s="4">
        <v>362.97</v>
      </c>
      <c r="K2417" s="4">
        <v>4.91</v>
      </c>
    </row>
    <row r="2418" spans="1:11" x14ac:dyDescent="0.25">
      <c r="A2418" t="s">
        <v>2082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4">
        <v>874.79</v>
      </c>
      <c r="I2418" s="4">
        <v>1749.58</v>
      </c>
      <c r="J2418" s="4">
        <v>1769.42</v>
      </c>
      <c r="K2418" s="4">
        <v>-19.84</v>
      </c>
    </row>
    <row r="2419" spans="1:11" x14ac:dyDescent="0.25">
      <c r="A2419" t="s">
        <v>2082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4">
        <v>20.190000000000001</v>
      </c>
      <c r="I2419" s="4">
        <v>40.380000000000003</v>
      </c>
      <c r="J2419" s="4">
        <v>24.06</v>
      </c>
      <c r="K2419" s="4">
        <v>16.32</v>
      </c>
    </row>
    <row r="2420" spans="1:11" x14ac:dyDescent="0.25">
      <c r="A2420" t="s">
        <v>2082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4">
        <v>183.94</v>
      </c>
      <c r="I2420" s="4">
        <v>367.88</v>
      </c>
      <c r="J2420" s="4">
        <v>362.97</v>
      </c>
      <c r="K2420" s="4">
        <v>4.91</v>
      </c>
    </row>
    <row r="2421" spans="1:11" x14ac:dyDescent="0.25">
      <c r="A2421" t="s">
        <v>2082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4">
        <v>874.79</v>
      </c>
      <c r="I2421" s="4">
        <v>1749.58</v>
      </c>
      <c r="J2421" s="4">
        <v>1769.42</v>
      </c>
      <c r="K2421" s="4">
        <v>-19.84</v>
      </c>
    </row>
    <row r="2422" spans="1:11" x14ac:dyDescent="0.25">
      <c r="A2422" t="s">
        <v>2082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4">
        <v>20.190000000000001</v>
      </c>
      <c r="I2422" s="4">
        <v>40.380000000000003</v>
      </c>
      <c r="J2422" s="4">
        <v>24.06</v>
      </c>
      <c r="K2422" s="4">
        <v>16.32</v>
      </c>
    </row>
    <row r="2423" spans="1:11" x14ac:dyDescent="0.25">
      <c r="A2423" t="s">
        <v>2083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4">
        <v>874.79</v>
      </c>
      <c r="I2423" s="4">
        <v>1749.58</v>
      </c>
      <c r="J2423" s="4">
        <v>1769.42</v>
      </c>
      <c r="K2423" s="4">
        <v>-19.84</v>
      </c>
    </row>
    <row r="2424" spans="1:11" x14ac:dyDescent="0.25">
      <c r="A2424" t="s">
        <v>2083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4">
        <v>178.58</v>
      </c>
      <c r="I2424" s="4">
        <v>357.16</v>
      </c>
      <c r="J2424" s="4">
        <v>352.4</v>
      </c>
      <c r="K2424" s="4">
        <v>4.76</v>
      </c>
    </row>
    <row r="2425" spans="1:11" x14ac:dyDescent="0.25">
      <c r="A2425" t="s">
        <v>2083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4">
        <v>356.9</v>
      </c>
      <c r="I2425" s="4">
        <v>713.8</v>
      </c>
      <c r="J2425" s="4">
        <v>704.28</v>
      </c>
      <c r="K2425" s="4">
        <v>9.52</v>
      </c>
    </row>
    <row r="2426" spans="1:11" x14ac:dyDescent="0.25">
      <c r="A2426" t="s">
        <v>2083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4">
        <v>28.84</v>
      </c>
      <c r="I2426" s="4">
        <v>57.68</v>
      </c>
      <c r="J2426" s="4">
        <v>63.45</v>
      </c>
      <c r="K2426" s="4">
        <v>-5.77</v>
      </c>
    </row>
    <row r="2427" spans="1:11" x14ac:dyDescent="0.25">
      <c r="A2427" t="s">
        <v>2083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4">
        <v>20.190000000000001</v>
      </c>
      <c r="I2427" s="4">
        <v>40.380000000000003</v>
      </c>
      <c r="J2427" s="4">
        <v>24.06</v>
      </c>
      <c r="K2427" s="4">
        <v>16.32</v>
      </c>
    </row>
    <row r="2428" spans="1:11" x14ac:dyDescent="0.25">
      <c r="A2428" t="s">
        <v>2084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4">
        <v>20.190000000000001</v>
      </c>
      <c r="I2428" s="4">
        <v>40.380000000000003</v>
      </c>
      <c r="J2428" s="4">
        <v>24.06</v>
      </c>
      <c r="K2428" s="4">
        <v>16.32</v>
      </c>
    </row>
    <row r="2429" spans="1:11" x14ac:dyDescent="0.25">
      <c r="A2429" t="s">
        <v>2084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4">
        <v>2039.99</v>
      </c>
      <c r="I2429" s="4">
        <v>4079.98</v>
      </c>
      <c r="J2429" s="4">
        <v>3824.31</v>
      </c>
      <c r="K2429" s="4">
        <v>255.67</v>
      </c>
    </row>
    <row r="2430" spans="1:11" x14ac:dyDescent="0.25">
      <c r="A2430" t="s">
        <v>2084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4">
        <v>2024.99</v>
      </c>
      <c r="I2430" s="4">
        <v>4049.98</v>
      </c>
      <c r="J2430" s="4">
        <v>3796.19</v>
      </c>
      <c r="K2430" s="4">
        <v>253.79</v>
      </c>
    </row>
    <row r="2431" spans="1:11" x14ac:dyDescent="0.25">
      <c r="A2431" t="s">
        <v>2084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4">
        <v>28.84</v>
      </c>
      <c r="I2431" s="4">
        <v>57.68</v>
      </c>
      <c r="J2431" s="4">
        <v>63.45</v>
      </c>
      <c r="K2431" s="4">
        <v>-5.77</v>
      </c>
    </row>
    <row r="2432" spans="1:11" x14ac:dyDescent="0.25">
      <c r="A2432" t="s">
        <v>2084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4">
        <v>28.84</v>
      </c>
      <c r="I2432" s="4">
        <v>57.68</v>
      </c>
      <c r="J2432" s="4">
        <v>63.45</v>
      </c>
      <c r="K2432" s="4">
        <v>-5.77</v>
      </c>
    </row>
    <row r="2433" spans="1:11" x14ac:dyDescent="0.25">
      <c r="A2433" t="s">
        <v>2085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4">
        <v>874.79</v>
      </c>
      <c r="I2433" s="4">
        <v>1749.58</v>
      </c>
      <c r="J2433" s="4">
        <v>1769.42</v>
      </c>
      <c r="K2433" s="4">
        <v>-19.84</v>
      </c>
    </row>
    <row r="2434" spans="1:11" x14ac:dyDescent="0.25">
      <c r="A2434" t="s">
        <v>2085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4">
        <v>183.94</v>
      </c>
      <c r="I2434" s="4">
        <v>367.88</v>
      </c>
      <c r="J2434" s="4">
        <v>362.97</v>
      </c>
      <c r="K2434" s="4">
        <v>4.91</v>
      </c>
    </row>
    <row r="2435" spans="1:11" x14ac:dyDescent="0.25">
      <c r="A2435" t="s">
        <v>2085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4">
        <v>20.190000000000001</v>
      </c>
      <c r="I2435" s="4">
        <v>40.380000000000003</v>
      </c>
      <c r="J2435" s="4">
        <v>24.06</v>
      </c>
      <c r="K2435" s="4">
        <v>16.32</v>
      </c>
    </row>
    <row r="2436" spans="1:11" x14ac:dyDescent="0.25">
      <c r="A2436" t="s">
        <v>2085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4">
        <v>356.9</v>
      </c>
      <c r="I2436" s="4">
        <v>713.8</v>
      </c>
      <c r="J2436" s="4">
        <v>704.28</v>
      </c>
      <c r="K2436" s="4">
        <v>9.52</v>
      </c>
    </row>
    <row r="2437" spans="1:11" x14ac:dyDescent="0.25">
      <c r="A2437" t="s">
        <v>2086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4">
        <v>183.94</v>
      </c>
      <c r="I2437" s="4">
        <v>367.88</v>
      </c>
      <c r="J2437" s="4">
        <v>362.97</v>
      </c>
      <c r="K2437" s="4">
        <v>4.91</v>
      </c>
    </row>
    <row r="2438" spans="1:11" x14ac:dyDescent="0.25">
      <c r="A2438" t="s">
        <v>2086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4">
        <v>758.08</v>
      </c>
      <c r="I2438" s="4">
        <v>1516.16</v>
      </c>
      <c r="J2438" s="4">
        <v>1495.94</v>
      </c>
      <c r="K2438" s="4">
        <v>20.22</v>
      </c>
    </row>
    <row r="2439" spans="1:11" x14ac:dyDescent="0.25">
      <c r="A2439" t="s">
        <v>2086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4">
        <v>874.79</v>
      </c>
      <c r="I2439" s="4">
        <v>1749.58</v>
      </c>
      <c r="J2439" s="4">
        <v>1769.42</v>
      </c>
      <c r="K2439" s="4">
        <v>-19.84</v>
      </c>
    </row>
    <row r="2440" spans="1:11" x14ac:dyDescent="0.25">
      <c r="A2440" t="s">
        <v>2087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4">
        <v>874.79</v>
      </c>
      <c r="I2440" s="4">
        <v>1749.58</v>
      </c>
      <c r="J2440" s="4">
        <v>1769.42</v>
      </c>
      <c r="K2440" s="4">
        <v>-19.84</v>
      </c>
    </row>
    <row r="2441" spans="1:11" x14ac:dyDescent="0.25">
      <c r="A2441" t="s">
        <v>2087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4">
        <v>2146.96</v>
      </c>
      <c r="I2441" s="4">
        <v>4293.92</v>
      </c>
      <c r="J2441" s="4">
        <v>4342.59</v>
      </c>
      <c r="K2441" s="4">
        <v>-48.67</v>
      </c>
    </row>
    <row r="2442" spans="1:11" x14ac:dyDescent="0.25">
      <c r="A2442" t="s">
        <v>2087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4">
        <v>2146.96</v>
      </c>
      <c r="I2442" s="4">
        <v>4293.92</v>
      </c>
      <c r="J2442" s="4">
        <v>4342.59</v>
      </c>
      <c r="K2442" s="4">
        <v>-48.67</v>
      </c>
    </row>
    <row r="2443" spans="1:11" x14ac:dyDescent="0.25">
      <c r="A2443" t="s">
        <v>2087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4">
        <v>2146.96</v>
      </c>
      <c r="I2443" s="4">
        <v>4293.92</v>
      </c>
      <c r="J2443" s="4">
        <v>4342.59</v>
      </c>
      <c r="K2443" s="4">
        <v>-48.67</v>
      </c>
    </row>
    <row r="2444" spans="1:11" x14ac:dyDescent="0.25">
      <c r="A2444" t="s">
        <v>2088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4">
        <v>874.79</v>
      </c>
      <c r="I2444" s="4">
        <v>1749.58</v>
      </c>
      <c r="J2444" s="4">
        <v>1769.42</v>
      </c>
      <c r="K2444" s="4">
        <v>-19.84</v>
      </c>
    </row>
    <row r="2445" spans="1:11" x14ac:dyDescent="0.25">
      <c r="A2445" t="s">
        <v>2089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4">
        <v>2024.99</v>
      </c>
      <c r="I2445" s="4">
        <v>4049.98</v>
      </c>
      <c r="J2445" s="4">
        <v>3796.19</v>
      </c>
      <c r="K2445" s="4">
        <v>253.79</v>
      </c>
    </row>
    <row r="2446" spans="1:11" x14ac:dyDescent="0.25">
      <c r="A2446" t="s">
        <v>2089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4">
        <v>2024.99</v>
      </c>
      <c r="I2446" s="4">
        <v>4049.98</v>
      </c>
      <c r="J2446" s="4">
        <v>3796.19</v>
      </c>
      <c r="K2446" s="4">
        <v>253.79</v>
      </c>
    </row>
    <row r="2447" spans="1:11" x14ac:dyDescent="0.25">
      <c r="A2447" t="s">
        <v>2089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4">
        <v>2039.99</v>
      </c>
      <c r="I2447" s="4">
        <v>4079.98</v>
      </c>
      <c r="J2447" s="4">
        <v>3824.31</v>
      </c>
      <c r="K2447" s="4">
        <v>255.67</v>
      </c>
    </row>
    <row r="2448" spans="1:11" x14ac:dyDescent="0.25">
      <c r="A2448" t="s">
        <v>2089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4">
        <v>2039.99</v>
      </c>
      <c r="I2448" s="4">
        <v>4079.98</v>
      </c>
      <c r="J2448" s="4">
        <v>3824.31</v>
      </c>
      <c r="K2448" s="4">
        <v>255.67</v>
      </c>
    </row>
    <row r="2449" spans="1:11" x14ac:dyDescent="0.25">
      <c r="A2449" t="s">
        <v>2089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4">
        <v>2039.99</v>
      </c>
      <c r="I2449" s="4">
        <v>4079.98</v>
      </c>
      <c r="J2449" s="4">
        <v>3824.31</v>
      </c>
      <c r="K2449" s="4">
        <v>255.67</v>
      </c>
    </row>
    <row r="2450" spans="1:11" x14ac:dyDescent="0.25">
      <c r="A2450" t="s">
        <v>2090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4">
        <v>874.79</v>
      </c>
      <c r="I2450" s="4">
        <v>1749.58</v>
      </c>
      <c r="J2450" s="4">
        <v>1769.42</v>
      </c>
      <c r="K2450" s="4">
        <v>-19.84</v>
      </c>
    </row>
    <row r="2451" spans="1:11" x14ac:dyDescent="0.25">
      <c r="A2451" t="s">
        <v>2090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4">
        <v>874.79</v>
      </c>
      <c r="I2451" s="4">
        <v>1749.58</v>
      </c>
      <c r="J2451" s="4">
        <v>1769.42</v>
      </c>
      <c r="K2451" s="4">
        <v>-19.84</v>
      </c>
    </row>
    <row r="2452" spans="1:11" x14ac:dyDescent="0.25">
      <c r="A2452" t="s">
        <v>2090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4">
        <v>2146.96</v>
      </c>
      <c r="I2452" s="4">
        <v>4293.92</v>
      </c>
      <c r="J2452" s="4">
        <v>4342.59</v>
      </c>
      <c r="K2452" s="4">
        <v>-48.67</v>
      </c>
    </row>
    <row r="2453" spans="1:11" x14ac:dyDescent="0.25">
      <c r="A2453" t="s">
        <v>2091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4">
        <v>2039.99</v>
      </c>
      <c r="I2453" s="4">
        <v>4079.98</v>
      </c>
      <c r="J2453" s="4">
        <v>3824.31</v>
      </c>
      <c r="K2453" s="4">
        <v>255.67</v>
      </c>
    </row>
    <row r="2454" spans="1:11" x14ac:dyDescent="0.25">
      <c r="A2454" t="s">
        <v>2091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4">
        <v>28.84</v>
      </c>
      <c r="I2454" s="4">
        <v>57.68</v>
      </c>
      <c r="J2454" s="4">
        <v>63.45</v>
      </c>
      <c r="K2454" s="4">
        <v>-5.77</v>
      </c>
    </row>
    <row r="2455" spans="1:11" x14ac:dyDescent="0.25">
      <c r="A2455" t="s">
        <v>2091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4">
        <v>2024.99</v>
      </c>
      <c r="I2455" s="4">
        <v>4049.98</v>
      </c>
      <c r="J2455" s="4">
        <v>3796.19</v>
      </c>
      <c r="K2455" s="4">
        <v>253.79</v>
      </c>
    </row>
    <row r="2456" spans="1:11" x14ac:dyDescent="0.25">
      <c r="A2456" t="s">
        <v>2091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4">
        <v>28.84</v>
      </c>
      <c r="I2456" s="4">
        <v>57.68</v>
      </c>
      <c r="J2456" s="4">
        <v>63.45</v>
      </c>
      <c r="K2456" s="4">
        <v>-5.77</v>
      </c>
    </row>
    <row r="2457" spans="1:11" x14ac:dyDescent="0.25">
      <c r="A2457" t="s">
        <v>2091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4">
        <v>2039.99</v>
      </c>
      <c r="I2457" s="4">
        <v>4079.98</v>
      </c>
      <c r="J2457" s="4">
        <v>3824.31</v>
      </c>
      <c r="K2457" s="4">
        <v>255.67</v>
      </c>
    </row>
    <row r="2458" spans="1:11" x14ac:dyDescent="0.25">
      <c r="A2458" t="s">
        <v>2091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4">
        <v>2024.99</v>
      </c>
      <c r="I2458" s="4">
        <v>4049.98</v>
      </c>
      <c r="J2458" s="4">
        <v>3796.19</v>
      </c>
      <c r="K2458" s="4">
        <v>253.79</v>
      </c>
    </row>
    <row r="2459" spans="1:11" x14ac:dyDescent="0.25">
      <c r="A2459" t="s">
        <v>2091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4">
        <v>20.190000000000001</v>
      </c>
      <c r="I2459" s="4">
        <v>40.380000000000003</v>
      </c>
      <c r="J2459" s="4">
        <v>24.06</v>
      </c>
      <c r="K2459" s="4">
        <v>16.32</v>
      </c>
    </row>
    <row r="2460" spans="1:11" x14ac:dyDescent="0.25">
      <c r="A2460" t="s">
        <v>2091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4">
        <v>2024.99</v>
      </c>
      <c r="I2460" s="4">
        <v>4049.98</v>
      </c>
      <c r="J2460" s="4">
        <v>3796.19</v>
      </c>
      <c r="K2460" s="4">
        <v>253.79</v>
      </c>
    </row>
    <row r="2461" spans="1:11" x14ac:dyDescent="0.25">
      <c r="A2461" t="s">
        <v>2092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4">
        <v>183.94</v>
      </c>
      <c r="I2461" s="4">
        <v>367.88</v>
      </c>
      <c r="J2461" s="4">
        <v>362.97</v>
      </c>
      <c r="K2461" s="4">
        <v>4.91</v>
      </c>
    </row>
    <row r="2462" spans="1:11" x14ac:dyDescent="0.25">
      <c r="A2462" t="s">
        <v>2092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4">
        <v>28.84</v>
      </c>
      <c r="I2462" s="4">
        <v>57.68</v>
      </c>
      <c r="J2462" s="4">
        <v>63.45</v>
      </c>
      <c r="K2462" s="4">
        <v>-5.77</v>
      </c>
    </row>
    <row r="2463" spans="1:11" x14ac:dyDescent="0.25">
      <c r="A2463" t="s">
        <v>2092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4">
        <v>874.79</v>
      </c>
      <c r="I2463" s="4">
        <v>1749.58</v>
      </c>
      <c r="J2463" s="4">
        <v>1769.42</v>
      </c>
      <c r="K2463" s="4">
        <v>-19.84</v>
      </c>
    </row>
    <row r="2464" spans="1:11" x14ac:dyDescent="0.25">
      <c r="A2464" t="s">
        <v>2092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4">
        <v>28.84</v>
      </c>
      <c r="I2464" s="4">
        <v>57.68</v>
      </c>
      <c r="J2464" s="4">
        <v>63.45</v>
      </c>
      <c r="K2464" s="4">
        <v>-5.77</v>
      </c>
    </row>
    <row r="2465" spans="1:11" x14ac:dyDescent="0.25">
      <c r="A2465" t="s">
        <v>2092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4">
        <v>20.190000000000001</v>
      </c>
      <c r="I2465" s="4">
        <v>40.380000000000003</v>
      </c>
      <c r="J2465" s="4">
        <v>24.06</v>
      </c>
      <c r="K2465" s="4">
        <v>16.32</v>
      </c>
    </row>
    <row r="2466" spans="1:11" x14ac:dyDescent="0.25">
      <c r="A2466" t="s">
        <v>2093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4">
        <v>356.9</v>
      </c>
      <c r="I2466" s="4">
        <v>713.8</v>
      </c>
      <c r="J2466" s="4">
        <v>704.28</v>
      </c>
      <c r="K2466" s="4">
        <v>9.52</v>
      </c>
    </row>
    <row r="2467" spans="1:11" x14ac:dyDescent="0.25">
      <c r="A2467" t="s">
        <v>2093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4">
        <v>28.84</v>
      </c>
      <c r="I2467" s="4">
        <v>57.68</v>
      </c>
      <c r="J2467" s="4">
        <v>63.45</v>
      </c>
      <c r="K2467" s="4">
        <v>-5.77</v>
      </c>
    </row>
    <row r="2468" spans="1:11" x14ac:dyDescent="0.25">
      <c r="A2468" t="s">
        <v>2093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4">
        <v>20.190000000000001</v>
      </c>
      <c r="I2468" s="4">
        <v>40.380000000000003</v>
      </c>
      <c r="J2468" s="4">
        <v>24.06</v>
      </c>
      <c r="K2468" s="4">
        <v>16.32</v>
      </c>
    </row>
    <row r="2469" spans="1:11" x14ac:dyDescent="0.25">
      <c r="A2469" t="s">
        <v>2093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4">
        <v>2146.96</v>
      </c>
      <c r="I2469" s="4">
        <v>4293.92</v>
      </c>
      <c r="J2469" s="4">
        <v>4342.59</v>
      </c>
      <c r="K2469" s="4">
        <v>-48.67</v>
      </c>
    </row>
    <row r="2470" spans="1:11" x14ac:dyDescent="0.25">
      <c r="A2470" t="s">
        <v>2094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4">
        <v>28.84</v>
      </c>
      <c r="I2470" s="4">
        <v>57.68</v>
      </c>
      <c r="J2470" s="4">
        <v>63.45</v>
      </c>
      <c r="K2470" s="4">
        <v>-5.77</v>
      </c>
    </row>
    <row r="2471" spans="1:11" x14ac:dyDescent="0.25">
      <c r="A2471" t="s">
        <v>2094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4">
        <v>874.79</v>
      </c>
      <c r="I2471" s="4">
        <v>1749.58</v>
      </c>
      <c r="J2471" s="4">
        <v>1769.42</v>
      </c>
      <c r="K2471" s="4">
        <v>-19.84</v>
      </c>
    </row>
    <row r="2472" spans="1:11" x14ac:dyDescent="0.25">
      <c r="A2472" t="s">
        <v>2094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4">
        <v>183.94</v>
      </c>
      <c r="I2472" s="4">
        <v>367.88</v>
      </c>
      <c r="J2472" s="4">
        <v>362.97</v>
      </c>
      <c r="K2472" s="4">
        <v>4.91</v>
      </c>
    </row>
    <row r="2473" spans="1:11" x14ac:dyDescent="0.25">
      <c r="A2473" t="s">
        <v>2094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4">
        <v>28.84</v>
      </c>
      <c r="I2473" s="4">
        <v>57.68</v>
      </c>
      <c r="J2473" s="4">
        <v>63.45</v>
      </c>
      <c r="K2473" s="4">
        <v>-5.77</v>
      </c>
    </row>
    <row r="2474" spans="1:11" x14ac:dyDescent="0.25">
      <c r="A2474" t="s">
        <v>2095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4">
        <v>2146.96</v>
      </c>
      <c r="I2474" s="4">
        <v>4293.92</v>
      </c>
      <c r="J2474" s="4">
        <v>4342.59</v>
      </c>
      <c r="K2474" s="4">
        <v>-48.67</v>
      </c>
    </row>
    <row r="2475" spans="1:11" x14ac:dyDescent="0.25">
      <c r="A2475" t="s">
        <v>2095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4">
        <v>178.58</v>
      </c>
      <c r="I2475" s="4">
        <v>357.16</v>
      </c>
      <c r="J2475" s="4">
        <v>352.4</v>
      </c>
      <c r="K2475" s="4">
        <v>4.76</v>
      </c>
    </row>
    <row r="2476" spans="1:11" x14ac:dyDescent="0.25">
      <c r="A2476" t="s">
        <v>2095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4">
        <v>183.94</v>
      </c>
      <c r="I2476" s="4">
        <v>367.88</v>
      </c>
      <c r="J2476" s="4">
        <v>362.97</v>
      </c>
      <c r="K2476" s="4">
        <v>4.91</v>
      </c>
    </row>
    <row r="2477" spans="1:11" x14ac:dyDescent="0.25">
      <c r="A2477" t="s">
        <v>2095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4">
        <v>356.9</v>
      </c>
      <c r="I2477" s="4">
        <v>713.8</v>
      </c>
      <c r="J2477" s="4">
        <v>704.28</v>
      </c>
      <c r="K2477" s="4">
        <v>9.52</v>
      </c>
    </row>
    <row r="2478" spans="1:11" x14ac:dyDescent="0.25">
      <c r="A2478" t="s">
        <v>2095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4">
        <v>5.19</v>
      </c>
      <c r="I2478" s="4">
        <v>10.38</v>
      </c>
      <c r="J2478" s="4">
        <v>11.41</v>
      </c>
      <c r="K2478" s="4">
        <v>-1.03</v>
      </c>
    </row>
    <row r="2479" spans="1:11" x14ac:dyDescent="0.25">
      <c r="A2479" t="s">
        <v>2096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4">
        <v>714.7</v>
      </c>
      <c r="I2479" s="4">
        <v>1429.4</v>
      </c>
      <c r="J2479" s="4">
        <v>1234.06</v>
      </c>
      <c r="K2479" s="4">
        <v>195.34</v>
      </c>
    </row>
    <row r="2480" spans="1:11" x14ac:dyDescent="0.25">
      <c r="A2480" t="s">
        <v>2096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4">
        <v>5.19</v>
      </c>
      <c r="I2480" s="4">
        <v>10.38</v>
      </c>
      <c r="J2480" s="4">
        <v>11.41</v>
      </c>
      <c r="K2480" s="4">
        <v>-1.03</v>
      </c>
    </row>
    <row r="2481" spans="1:11" x14ac:dyDescent="0.25">
      <c r="A2481" t="s">
        <v>2096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4">
        <v>2039.99</v>
      </c>
      <c r="I2481" s="4">
        <v>4079.98</v>
      </c>
      <c r="J2481" s="4">
        <v>3824.31</v>
      </c>
      <c r="K2481" s="4">
        <v>255.67</v>
      </c>
    </row>
    <row r="2482" spans="1:11" x14ac:dyDescent="0.25">
      <c r="A2482" t="s">
        <v>2096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4">
        <v>722.59</v>
      </c>
      <c r="I2482" s="4">
        <v>1445.18</v>
      </c>
      <c r="J2482" s="4">
        <v>1247.68</v>
      </c>
      <c r="K2482" s="4">
        <v>197.5</v>
      </c>
    </row>
    <row r="2483" spans="1:11" x14ac:dyDescent="0.25">
      <c r="A2483" t="s">
        <v>2097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4">
        <v>874.79</v>
      </c>
      <c r="I2483" s="4">
        <v>1749.58</v>
      </c>
      <c r="J2483" s="4">
        <v>1769.42</v>
      </c>
      <c r="K2483" s="4">
        <v>-19.84</v>
      </c>
    </row>
    <row r="2484" spans="1:11" x14ac:dyDescent="0.25">
      <c r="A2484" t="s">
        <v>2097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4">
        <v>183.94</v>
      </c>
      <c r="I2484" s="4">
        <v>367.88</v>
      </c>
      <c r="J2484" s="4">
        <v>362.97</v>
      </c>
      <c r="K2484" s="4">
        <v>4.91</v>
      </c>
    </row>
    <row r="2485" spans="1:11" x14ac:dyDescent="0.25">
      <c r="A2485" t="s">
        <v>2097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4">
        <v>874.79</v>
      </c>
      <c r="I2485" s="4">
        <v>1749.58</v>
      </c>
      <c r="J2485" s="4">
        <v>1769.42</v>
      </c>
      <c r="K2485" s="4">
        <v>-19.84</v>
      </c>
    </row>
    <row r="2486" spans="1:11" x14ac:dyDescent="0.25">
      <c r="A2486" t="s">
        <v>2098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4">
        <v>356.9</v>
      </c>
      <c r="I2486" s="4">
        <v>713.8</v>
      </c>
      <c r="J2486" s="4">
        <v>704.28</v>
      </c>
      <c r="K2486" s="4">
        <v>9.52</v>
      </c>
    </row>
    <row r="2487" spans="1:11" x14ac:dyDescent="0.25">
      <c r="A2487" t="s">
        <v>2098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4">
        <v>2146.96</v>
      </c>
      <c r="I2487" s="4">
        <v>4293.92</v>
      </c>
      <c r="J2487" s="4">
        <v>4342.59</v>
      </c>
      <c r="K2487" s="4">
        <v>-48.67</v>
      </c>
    </row>
    <row r="2488" spans="1:11" x14ac:dyDescent="0.25">
      <c r="A2488" t="s">
        <v>2098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4">
        <v>178.58</v>
      </c>
      <c r="I2488" s="4">
        <v>357.16</v>
      </c>
      <c r="J2488" s="4">
        <v>352.4</v>
      </c>
      <c r="K2488" s="4">
        <v>4.76</v>
      </c>
    </row>
    <row r="2489" spans="1:11" x14ac:dyDescent="0.25">
      <c r="A2489" t="s">
        <v>2099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4">
        <v>2146.96</v>
      </c>
      <c r="I2489" s="4">
        <v>4293.92</v>
      </c>
      <c r="J2489" s="4">
        <v>4342.59</v>
      </c>
      <c r="K2489" s="4">
        <v>-48.67</v>
      </c>
    </row>
    <row r="2490" spans="1:11" x14ac:dyDescent="0.25">
      <c r="A2490" t="s">
        <v>2099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4">
        <v>2146.96</v>
      </c>
      <c r="I2490" s="4">
        <v>4293.92</v>
      </c>
      <c r="J2490" s="4">
        <v>4342.59</v>
      </c>
      <c r="K2490" s="4">
        <v>-48.67</v>
      </c>
    </row>
    <row r="2491" spans="1:11" x14ac:dyDescent="0.25">
      <c r="A2491" t="s">
        <v>2099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4">
        <v>874.79</v>
      </c>
      <c r="I2491" s="4">
        <v>1749.58</v>
      </c>
      <c r="J2491" s="4">
        <v>1769.42</v>
      </c>
      <c r="K2491" s="4">
        <v>-19.84</v>
      </c>
    </row>
    <row r="2492" spans="1:11" x14ac:dyDescent="0.25">
      <c r="A2492" t="s">
        <v>2099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4">
        <v>2146.96</v>
      </c>
      <c r="I2492" s="4">
        <v>4293.92</v>
      </c>
      <c r="J2492" s="4">
        <v>4342.59</v>
      </c>
      <c r="K2492" s="4">
        <v>-48.67</v>
      </c>
    </row>
    <row r="2493" spans="1:11" x14ac:dyDescent="0.25">
      <c r="A2493" t="s">
        <v>2099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4">
        <v>28.84</v>
      </c>
      <c r="I2493" s="4">
        <v>57.68</v>
      </c>
      <c r="J2493" s="4">
        <v>63.45</v>
      </c>
      <c r="K2493" s="4">
        <v>-5.77</v>
      </c>
    </row>
    <row r="2494" spans="1:11" x14ac:dyDescent="0.25">
      <c r="A2494" t="s">
        <v>2100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4">
        <v>2146.96</v>
      </c>
      <c r="I2494" s="4">
        <v>4293.92</v>
      </c>
      <c r="J2494" s="4">
        <v>4342.59</v>
      </c>
      <c r="K2494" s="4">
        <v>-48.67</v>
      </c>
    </row>
    <row r="2495" spans="1:11" x14ac:dyDescent="0.25">
      <c r="A2495" t="s">
        <v>2101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4">
        <v>20.190000000000001</v>
      </c>
      <c r="I2495" s="4">
        <v>40.380000000000003</v>
      </c>
      <c r="J2495" s="4">
        <v>24.06</v>
      </c>
      <c r="K2495" s="4">
        <v>16.32</v>
      </c>
    </row>
    <row r="2496" spans="1:11" x14ac:dyDescent="0.25">
      <c r="A2496" t="s">
        <v>2101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4">
        <v>2024.99</v>
      </c>
      <c r="I2496" s="4">
        <v>4049.98</v>
      </c>
      <c r="J2496" s="4">
        <v>3796.19</v>
      </c>
      <c r="K2496" s="4">
        <v>253.79</v>
      </c>
    </row>
    <row r="2497" spans="1:11" x14ac:dyDescent="0.25">
      <c r="A2497" t="s">
        <v>2102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4">
        <v>28.84</v>
      </c>
      <c r="I2497" s="4">
        <v>57.68</v>
      </c>
      <c r="J2497" s="4">
        <v>63.45</v>
      </c>
      <c r="K2497" s="4">
        <v>-5.77</v>
      </c>
    </row>
    <row r="2498" spans="1:11" x14ac:dyDescent="0.25">
      <c r="A2498" t="s">
        <v>2102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4">
        <v>2039.99</v>
      </c>
      <c r="I2498" s="4">
        <v>4079.98</v>
      </c>
      <c r="J2498" s="4">
        <v>3824.31</v>
      </c>
      <c r="K2498" s="4">
        <v>255.67</v>
      </c>
    </row>
    <row r="2499" spans="1:11" x14ac:dyDescent="0.25">
      <c r="A2499" t="s">
        <v>2102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4">
        <v>2024.99</v>
      </c>
      <c r="I2499" s="4">
        <v>4049.98</v>
      </c>
      <c r="J2499" s="4">
        <v>3796.19</v>
      </c>
      <c r="K2499" s="4">
        <v>253.79</v>
      </c>
    </row>
    <row r="2500" spans="1:11" x14ac:dyDescent="0.25">
      <c r="A2500" t="s">
        <v>2102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4">
        <v>2024.99</v>
      </c>
      <c r="I2500" s="4">
        <v>4049.98</v>
      </c>
      <c r="J2500" s="4">
        <v>3796.19</v>
      </c>
      <c r="K2500" s="4">
        <v>253.79</v>
      </c>
    </row>
    <row r="2501" spans="1:11" x14ac:dyDescent="0.25">
      <c r="A2501" t="s">
        <v>2102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4">
        <v>2024.99</v>
      </c>
      <c r="I2501" s="4">
        <v>4049.98</v>
      </c>
      <c r="J2501" s="4">
        <v>3796.19</v>
      </c>
      <c r="K2501" s="4">
        <v>253.79</v>
      </c>
    </row>
    <row r="2502" spans="1:11" x14ac:dyDescent="0.25">
      <c r="A2502" t="s">
        <v>2103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4">
        <v>874.79</v>
      </c>
      <c r="I2502" s="4">
        <v>1749.58</v>
      </c>
      <c r="J2502" s="4">
        <v>1769.42</v>
      </c>
      <c r="K2502" s="4">
        <v>-19.84</v>
      </c>
    </row>
    <row r="2503" spans="1:11" x14ac:dyDescent="0.25">
      <c r="A2503" t="s">
        <v>2103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4">
        <v>2146.96</v>
      </c>
      <c r="I2503" s="4">
        <v>4293.92</v>
      </c>
      <c r="J2503" s="4">
        <v>4342.59</v>
      </c>
      <c r="K2503" s="4">
        <v>-48.67</v>
      </c>
    </row>
    <row r="2504" spans="1:11" x14ac:dyDescent="0.25">
      <c r="A2504" t="s">
        <v>2103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4">
        <v>183.94</v>
      </c>
      <c r="I2504" s="4">
        <v>367.88</v>
      </c>
      <c r="J2504" s="4">
        <v>362.97</v>
      </c>
      <c r="K2504" s="4">
        <v>4.91</v>
      </c>
    </row>
    <row r="2505" spans="1:11" x14ac:dyDescent="0.25">
      <c r="A2505" t="s">
        <v>2103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4">
        <v>28.84</v>
      </c>
      <c r="I2505" s="4">
        <v>57.68</v>
      </c>
      <c r="J2505" s="4">
        <v>63.45</v>
      </c>
      <c r="K2505" s="4">
        <v>-5.77</v>
      </c>
    </row>
    <row r="2506" spans="1:11" x14ac:dyDescent="0.25">
      <c r="A2506" t="s">
        <v>2104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4">
        <v>874.79</v>
      </c>
      <c r="I2506" s="4">
        <v>1749.58</v>
      </c>
      <c r="J2506" s="4">
        <v>1769.42</v>
      </c>
      <c r="K2506" s="4">
        <v>-19.84</v>
      </c>
    </row>
    <row r="2507" spans="1:11" x14ac:dyDescent="0.25">
      <c r="A2507" t="s">
        <v>2105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4">
        <v>183.94</v>
      </c>
      <c r="I2507" s="4">
        <v>367.88</v>
      </c>
      <c r="J2507" s="4">
        <v>362.97</v>
      </c>
      <c r="K2507" s="4">
        <v>4.91</v>
      </c>
    </row>
    <row r="2508" spans="1:11" x14ac:dyDescent="0.25">
      <c r="A2508" t="s">
        <v>2105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4">
        <v>874.79</v>
      </c>
      <c r="I2508" s="4">
        <v>1749.58</v>
      </c>
      <c r="J2508" s="4">
        <v>1769.42</v>
      </c>
      <c r="K2508" s="4">
        <v>-19.84</v>
      </c>
    </row>
    <row r="2509" spans="1:11" x14ac:dyDescent="0.25">
      <c r="A2509" t="s">
        <v>2105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4">
        <v>28.84</v>
      </c>
      <c r="I2509" s="4">
        <v>57.68</v>
      </c>
      <c r="J2509" s="4">
        <v>63.45</v>
      </c>
      <c r="K2509" s="4">
        <v>-5.77</v>
      </c>
    </row>
    <row r="2510" spans="1:11" x14ac:dyDescent="0.25">
      <c r="A2510" t="s">
        <v>2106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4">
        <v>874.79</v>
      </c>
      <c r="I2510" s="4">
        <v>1749.58</v>
      </c>
      <c r="J2510" s="4">
        <v>1769.42</v>
      </c>
      <c r="K2510" s="4">
        <v>-19.84</v>
      </c>
    </row>
    <row r="2511" spans="1:11" x14ac:dyDescent="0.25">
      <c r="A2511" t="s">
        <v>2106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4">
        <v>874.79</v>
      </c>
      <c r="I2511" s="4">
        <v>1749.58</v>
      </c>
      <c r="J2511" s="4">
        <v>1769.42</v>
      </c>
      <c r="K2511" s="4">
        <v>-19.84</v>
      </c>
    </row>
    <row r="2512" spans="1:11" x14ac:dyDescent="0.25">
      <c r="A2512" t="s">
        <v>2106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4">
        <v>874.79</v>
      </c>
      <c r="I2512" s="4">
        <v>1749.58</v>
      </c>
      <c r="J2512" s="4">
        <v>1769.42</v>
      </c>
      <c r="K2512" s="4">
        <v>-19.84</v>
      </c>
    </row>
    <row r="2513" spans="1:11" x14ac:dyDescent="0.25">
      <c r="A2513" t="s">
        <v>2106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4">
        <v>2146.96</v>
      </c>
      <c r="I2513" s="4">
        <v>4293.92</v>
      </c>
      <c r="J2513" s="4">
        <v>4342.59</v>
      </c>
      <c r="K2513" s="4">
        <v>-48.67</v>
      </c>
    </row>
    <row r="2514" spans="1:11" x14ac:dyDescent="0.25">
      <c r="A2514" t="s">
        <v>2107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4">
        <v>2039.99</v>
      </c>
      <c r="I2514" s="4">
        <v>4079.98</v>
      </c>
      <c r="J2514" s="4">
        <v>3824.31</v>
      </c>
      <c r="K2514" s="4">
        <v>255.67</v>
      </c>
    </row>
    <row r="2515" spans="1:11" x14ac:dyDescent="0.25">
      <c r="A2515" t="s">
        <v>2107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4">
        <v>2024.99</v>
      </c>
      <c r="I2515" s="4">
        <v>4049.98</v>
      </c>
      <c r="J2515" s="4">
        <v>3796.19</v>
      </c>
      <c r="K2515" s="4">
        <v>253.79</v>
      </c>
    </row>
    <row r="2516" spans="1:11" x14ac:dyDescent="0.25">
      <c r="A2516" t="s">
        <v>2107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4">
        <v>2024.99</v>
      </c>
      <c r="I2516" s="4">
        <v>4049.98</v>
      </c>
      <c r="J2516" s="4">
        <v>3796.19</v>
      </c>
      <c r="K2516" s="4">
        <v>253.79</v>
      </c>
    </row>
    <row r="2517" spans="1:11" x14ac:dyDescent="0.25">
      <c r="A2517" t="s">
        <v>2107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4">
        <v>20.190000000000001</v>
      </c>
      <c r="I2517" s="4">
        <v>40.380000000000003</v>
      </c>
      <c r="J2517" s="4">
        <v>24.06</v>
      </c>
      <c r="K2517" s="4">
        <v>16.32</v>
      </c>
    </row>
    <row r="2518" spans="1:11" x14ac:dyDescent="0.25">
      <c r="A2518" t="s">
        <v>2107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4">
        <v>5.7</v>
      </c>
      <c r="I2518" s="4">
        <v>11.4</v>
      </c>
      <c r="J2518" s="4">
        <v>6.79</v>
      </c>
      <c r="K2518" s="4">
        <v>4.6100000000000003</v>
      </c>
    </row>
    <row r="2519" spans="1:11" x14ac:dyDescent="0.25">
      <c r="A2519" t="s">
        <v>2108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4">
        <v>874.79</v>
      </c>
      <c r="I2519" s="4">
        <v>1749.58</v>
      </c>
      <c r="J2519" s="4">
        <v>1769.42</v>
      </c>
      <c r="K2519" s="4">
        <v>-19.84</v>
      </c>
    </row>
    <row r="2520" spans="1:11" x14ac:dyDescent="0.25">
      <c r="A2520" t="s">
        <v>2108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4">
        <v>178.58</v>
      </c>
      <c r="I2520" s="4">
        <v>357.16</v>
      </c>
      <c r="J2520" s="4">
        <v>352.4</v>
      </c>
      <c r="K2520" s="4">
        <v>4.76</v>
      </c>
    </row>
    <row r="2521" spans="1:11" x14ac:dyDescent="0.25">
      <c r="A2521" t="s">
        <v>2108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4">
        <v>28.84</v>
      </c>
      <c r="I2521" s="4">
        <v>57.68</v>
      </c>
      <c r="J2521" s="4">
        <v>63.45</v>
      </c>
      <c r="K2521" s="4">
        <v>-5.77</v>
      </c>
    </row>
    <row r="2522" spans="1:11" x14ac:dyDescent="0.25">
      <c r="A2522" t="s">
        <v>2108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4">
        <v>874.79</v>
      </c>
      <c r="I2522" s="4">
        <v>1749.58</v>
      </c>
      <c r="J2522" s="4">
        <v>1769.42</v>
      </c>
      <c r="K2522" s="4">
        <v>-19.84</v>
      </c>
    </row>
    <row r="2523" spans="1:11" x14ac:dyDescent="0.25">
      <c r="A2523" t="s">
        <v>2108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4">
        <v>2146.96</v>
      </c>
      <c r="I2523" s="4">
        <v>4293.92</v>
      </c>
      <c r="J2523" s="4">
        <v>4342.59</v>
      </c>
      <c r="K2523" s="4">
        <v>-48.67</v>
      </c>
    </row>
    <row r="2524" spans="1:11" x14ac:dyDescent="0.25">
      <c r="A2524" t="s">
        <v>2109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4">
        <v>178.58</v>
      </c>
      <c r="I2524" s="4">
        <v>357.16</v>
      </c>
      <c r="J2524" s="4">
        <v>352.4</v>
      </c>
      <c r="K2524" s="4">
        <v>4.76</v>
      </c>
    </row>
    <row r="2525" spans="1:11" x14ac:dyDescent="0.25">
      <c r="A2525" t="s">
        <v>2109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4">
        <v>874.79</v>
      </c>
      <c r="I2525" s="4">
        <v>1749.58</v>
      </c>
      <c r="J2525" s="4">
        <v>1769.42</v>
      </c>
      <c r="K2525" s="4">
        <v>-19.84</v>
      </c>
    </row>
    <row r="2526" spans="1:11" x14ac:dyDescent="0.25">
      <c r="A2526" t="s">
        <v>2109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4">
        <v>2146.96</v>
      </c>
      <c r="I2526" s="4">
        <v>4293.92</v>
      </c>
      <c r="J2526" s="4">
        <v>4342.59</v>
      </c>
      <c r="K2526" s="4">
        <v>-48.67</v>
      </c>
    </row>
    <row r="2527" spans="1:11" x14ac:dyDescent="0.25">
      <c r="A2527" t="s">
        <v>2110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4">
        <v>874.79</v>
      </c>
      <c r="I2527" s="4">
        <v>1749.58</v>
      </c>
      <c r="J2527" s="4">
        <v>1769.42</v>
      </c>
      <c r="K2527" s="4">
        <v>-19.84</v>
      </c>
    </row>
    <row r="2528" spans="1:11" x14ac:dyDescent="0.25">
      <c r="A2528" t="s">
        <v>2111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4">
        <v>874.79</v>
      </c>
      <c r="I2528" s="4">
        <v>1749.58</v>
      </c>
      <c r="J2528" s="4">
        <v>1769.42</v>
      </c>
      <c r="K2528" s="4">
        <v>-19.84</v>
      </c>
    </row>
    <row r="2529" spans="1:11" x14ac:dyDescent="0.25">
      <c r="A2529" t="s">
        <v>2111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4">
        <v>874.79</v>
      </c>
      <c r="I2529" s="4">
        <v>1749.58</v>
      </c>
      <c r="J2529" s="4">
        <v>1769.42</v>
      </c>
      <c r="K2529" s="4">
        <v>-19.84</v>
      </c>
    </row>
    <row r="2530" spans="1:11" x14ac:dyDescent="0.25">
      <c r="A2530" t="s">
        <v>2111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4">
        <v>874.79</v>
      </c>
      <c r="I2530" s="4">
        <v>1749.58</v>
      </c>
      <c r="J2530" s="4">
        <v>1769.42</v>
      </c>
      <c r="K2530" s="4">
        <v>-19.84</v>
      </c>
    </row>
    <row r="2531" spans="1:11" x14ac:dyDescent="0.25">
      <c r="A2531" t="s">
        <v>2112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4">
        <v>874.79</v>
      </c>
      <c r="I2531" s="4">
        <v>1749.58</v>
      </c>
      <c r="J2531" s="4">
        <v>1769.42</v>
      </c>
      <c r="K2531" s="4">
        <v>-19.84</v>
      </c>
    </row>
    <row r="2532" spans="1:11" x14ac:dyDescent="0.25">
      <c r="A2532" t="s">
        <v>2113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4">
        <v>874.79</v>
      </c>
      <c r="I2532" s="4">
        <v>1749.58</v>
      </c>
      <c r="J2532" s="4">
        <v>1769.42</v>
      </c>
      <c r="K2532" s="4">
        <v>-19.84</v>
      </c>
    </row>
    <row r="2533" spans="1:11" x14ac:dyDescent="0.25">
      <c r="A2533" t="s">
        <v>2113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4">
        <v>183.94</v>
      </c>
      <c r="I2533" s="4">
        <v>367.88</v>
      </c>
      <c r="J2533" s="4">
        <v>362.97</v>
      </c>
      <c r="K2533" s="4">
        <v>4.91</v>
      </c>
    </row>
    <row r="2534" spans="1:11" x14ac:dyDescent="0.25">
      <c r="A2534" t="s">
        <v>2113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4">
        <v>356.9</v>
      </c>
      <c r="I2534" s="4">
        <v>713.8</v>
      </c>
      <c r="J2534" s="4">
        <v>704.28</v>
      </c>
      <c r="K2534" s="4">
        <v>9.52</v>
      </c>
    </row>
    <row r="2535" spans="1:11" x14ac:dyDescent="0.25">
      <c r="A2535" t="s">
        <v>2114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4">
        <v>20.190000000000001</v>
      </c>
      <c r="I2535" s="4">
        <v>40.380000000000003</v>
      </c>
      <c r="J2535" s="4">
        <v>24.06</v>
      </c>
      <c r="K2535" s="4">
        <v>16.32</v>
      </c>
    </row>
    <row r="2536" spans="1:11" x14ac:dyDescent="0.25">
      <c r="A2536" t="s">
        <v>2114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4">
        <v>722.59</v>
      </c>
      <c r="I2536" s="4">
        <v>1445.18</v>
      </c>
      <c r="J2536" s="4">
        <v>1247.68</v>
      </c>
      <c r="K2536" s="4">
        <v>197.5</v>
      </c>
    </row>
    <row r="2537" spans="1:11" x14ac:dyDescent="0.25">
      <c r="A2537" t="s">
        <v>2114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4">
        <v>2039.99</v>
      </c>
      <c r="I2537" s="4">
        <v>4079.98</v>
      </c>
      <c r="J2537" s="4">
        <v>3824.31</v>
      </c>
      <c r="K2537" s="4">
        <v>255.67</v>
      </c>
    </row>
    <row r="2538" spans="1:11" x14ac:dyDescent="0.25">
      <c r="A2538" t="s">
        <v>2114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4">
        <v>5.19</v>
      </c>
      <c r="I2538" s="4">
        <v>10.38</v>
      </c>
      <c r="J2538" s="4">
        <v>11.41</v>
      </c>
      <c r="K2538" s="4">
        <v>-1.03</v>
      </c>
    </row>
    <row r="2539" spans="1:11" x14ac:dyDescent="0.25">
      <c r="A2539" t="s">
        <v>2114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4">
        <v>714.7</v>
      </c>
      <c r="I2539" s="4">
        <v>1429.4</v>
      </c>
      <c r="J2539" s="4">
        <v>1234.06</v>
      </c>
      <c r="K2539" s="4">
        <v>195.34</v>
      </c>
    </row>
    <row r="2540" spans="1:11" x14ac:dyDescent="0.25">
      <c r="A2540" t="s">
        <v>2115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4">
        <v>20.190000000000001</v>
      </c>
      <c r="I2540" s="4">
        <v>40.380000000000003</v>
      </c>
      <c r="J2540" s="4">
        <v>24.06</v>
      </c>
      <c r="K2540" s="4">
        <v>16.32</v>
      </c>
    </row>
    <row r="2541" spans="1:11" x14ac:dyDescent="0.25">
      <c r="A2541" t="s">
        <v>2115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4">
        <v>20.190000000000001</v>
      </c>
      <c r="I2541" s="4">
        <v>40.380000000000003</v>
      </c>
      <c r="J2541" s="4">
        <v>24.06</v>
      </c>
      <c r="K2541" s="4">
        <v>16.32</v>
      </c>
    </row>
    <row r="2542" spans="1:11" x14ac:dyDescent="0.25">
      <c r="A2542" t="s">
        <v>2115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4">
        <v>818.7</v>
      </c>
      <c r="I2542" s="4">
        <v>1637.4</v>
      </c>
      <c r="J2542" s="4">
        <v>1413.62</v>
      </c>
      <c r="K2542" s="4">
        <v>223.78</v>
      </c>
    </row>
    <row r="2543" spans="1:11" x14ac:dyDescent="0.25">
      <c r="A2543" t="s">
        <v>2116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4">
        <v>178.58</v>
      </c>
      <c r="I2543" s="4">
        <v>357.16</v>
      </c>
      <c r="J2543" s="4">
        <v>352.4</v>
      </c>
      <c r="K2543" s="4">
        <v>4.76</v>
      </c>
    </row>
    <row r="2544" spans="1:11" x14ac:dyDescent="0.25">
      <c r="A2544" t="s">
        <v>2116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4">
        <v>20.190000000000001</v>
      </c>
      <c r="I2544" s="4">
        <v>40.380000000000003</v>
      </c>
      <c r="J2544" s="4">
        <v>24.06</v>
      </c>
      <c r="K2544" s="4">
        <v>16.32</v>
      </c>
    </row>
    <row r="2545" spans="1:11" x14ac:dyDescent="0.25">
      <c r="A2545" t="s">
        <v>2116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4">
        <v>874.79</v>
      </c>
      <c r="I2545" s="4">
        <v>1749.58</v>
      </c>
      <c r="J2545" s="4">
        <v>1769.42</v>
      </c>
      <c r="K2545" s="4">
        <v>-19.84</v>
      </c>
    </row>
    <row r="2546" spans="1:11" x14ac:dyDescent="0.25">
      <c r="A2546" t="s">
        <v>2116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4">
        <v>28.84</v>
      </c>
      <c r="I2546" s="4">
        <v>57.68</v>
      </c>
      <c r="J2546" s="4">
        <v>63.45</v>
      </c>
      <c r="K2546" s="4">
        <v>-5.77</v>
      </c>
    </row>
    <row r="2547" spans="1:11" x14ac:dyDescent="0.25">
      <c r="A2547" t="s">
        <v>2117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4">
        <v>28.84</v>
      </c>
      <c r="I2547" s="4">
        <v>57.68</v>
      </c>
      <c r="J2547" s="4">
        <v>63.45</v>
      </c>
      <c r="K2547" s="4">
        <v>-5.77</v>
      </c>
    </row>
    <row r="2548" spans="1:11" x14ac:dyDescent="0.25">
      <c r="A2548" t="s">
        <v>2117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4">
        <v>874.79</v>
      </c>
      <c r="I2548" s="4">
        <v>1749.58</v>
      </c>
      <c r="J2548" s="4">
        <v>1769.42</v>
      </c>
      <c r="K2548" s="4">
        <v>-19.84</v>
      </c>
    </row>
    <row r="2549" spans="1:11" x14ac:dyDescent="0.25">
      <c r="A2549" t="s">
        <v>2117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4">
        <v>2146.96</v>
      </c>
      <c r="I2549" s="4">
        <v>4293.92</v>
      </c>
      <c r="J2549" s="4">
        <v>4342.59</v>
      </c>
      <c r="K2549" s="4">
        <v>-48.67</v>
      </c>
    </row>
    <row r="2550" spans="1:11" x14ac:dyDescent="0.25">
      <c r="A2550" t="s">
        <v>2117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4">
        <v>874.79</v>
      </c>
      <c r="I2550" s="4">
        <v>1749.58</v>
      </c>
      <c r="J2550" s="4">
        <v>1769.42</v>
      </c>
      <c r="K2550" s="4">
        <v>-19.84</v>
      </c>
    </row>
    <row r="2551" spans="1:11" x14ac:dyDescent="0.25">
      <c r="A2551" t="s">
        <v>2117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4">
        <v>5.19</v>
      </c>
      <c r="I2551" s="4">
        <v>10.38</v>
      </c>
      <c r="J2551" s="4">
        <v>11.41</v>
      </c>
      <c r="K2551" s="4">
        <v>-1.03</v>
      </c>
    </row>
    <row r="2552" spans="1:11" x14ac:dyDescent="0.25">
      <c r="A2552" t="s">
        <v>2117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4">
        <v>178.58</v>
      </c>
      <c r="I2552" s="4">
        <v>357.16</v>
      </c>
      <c r="J2552" s="4">
        <v>352.4</v>
      </c>
      <c r="K2552" s="4">
        <v>4.76</v>
      </c>
    </row>
    <row r="2553" spans="1:11" x14ac:dyDescent="0.25">
      <c r="A2553" t="s">
        <v>2118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4">
        <v>874.79</v>
      </c>
      <c r="I2553" s="4">
        <v>1749.58</v>
      </c>
      <c r="J2553" s="4">
        <v>1769.42</v>
      </c>
      <c r="K2553" s="4">
        <v>-19.84</v>
      </c>
    </row>
    <row r="2554" spans="1:11" x14ac:dyDescent="0.25">
      <c r="A2554" t="s">
        <v>2118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4">
        <v>2146.96</v>
      </c>
      <c r="I2554" s="4">
        <v>4293.92</v>
      </c>
      <c r="J2554" s="4">
        <v>4342.59</v>
      </c>
      <c r="K2554" s="4">
        <v>-48.67</v>
      </c>
    </row>
    <row r="2555" spans="1:11" x14ac:dyDescent="0.25">
      <c r="A2555" t="s">
        <v>2118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4">
        <v>356.9</v>
      </c>
      <c r="I2555" s="4">
        <v>713.8</v>
      </c>
      <c r="J2555" s="4">
        <v>704.28</v>
      </c>
      <c r="K2555" s="4">
        <v>9.52</v>
      </c>
    </row>
    <row r="2556" spans="1:11" x14ac:dyDescent="0.25">
      <c r="A2556" t="s">
        <v>2118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4">
        <v>20.190000000000001</v>
      </c>
      <c r="I2556" s="4">
        <v>40.380000000000003</v>
      </c>
      <c r="J2556" s="4">
        <v>24.06</v>
      </c>
      <c r="K2556" s="4">
        <v>16.32</v>
      </c>
    </row>
    <row r="2557" spans="1:11" x14ac:dyDescent="0.25">
      <c r="A2557" t="s">
        <v>2119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4">
        <v>850</v>
      </c>
      <c r="I2557" s="4">
        <v>1700</v>
      </c>
      <c r="J2557" s="4">
        <v>3824.31</v>
      </c>
      <c r="K2557" s="4">
        <v>-2124.31</v>
      </c>
    </row>
    <row r="2558" spans="1:11" x14ac:dyDescent="0.25">
      <c r="A2558" t="s">
        <v>2119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4">
        <v>28.84</v>
      </c>
      <c r="I2558" s="4">
        <v>57.68</v>
      </c>
      <c r="J2558" s="4">
        <v>63.45</v>
      </c>
      <c r="K2558" s="4">
        <v>-5.77</v>
      </c>
    </row>
    <row r="2559" spans="1:11" x14ac:dyDescent="0.25">
      <c r="A2559" t="s">
        <v>2119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4">
        <v>28.84</v>
      </c>
      <c r="I2559" s="4">
        <v>57.68</v>
      </c>
      <c r="J2559" s="4">
        <v>63.45</v>
      </c>
      <c r="K2559" s="4">
        <v>-5.77</v>
      </c>
    </row>
    <row r="2560" spans="1:11" x14ac:dyDescent="0.25">
      <c r="A2560" t="s">
        <v>2119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4">
        <v>843.75</v>
      </c>
      <c r="I2560" s="4">
        <v>1687.5</v>
      </c>
      <c r="J2560" s="4">
        <v>3796.19</v>
      </c>
      <c r="K2560" s="4">
        <v>-2108.69</v>
      </c>
    </row>
    <row r="2561" spans="1:11" x14ac:dyDescent="0.25">
      <c r="A2561" t="s">
        <v>2119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4">
        <v>20.190000000000001</v>
      </c>
      <c r="I2561" s="4">
        <v>40.380000000000003</v>
      </c>
      <c r="J2561" s="4">
        <v>24.06</v>
      </c>
      <c r="K2561" s="4">
        <v>16.32</v>
      </c>
    </row>
    <row r="2562" spans="1:11" x14ac:dyDescent="0.25">
      <c r="A2562" t="s">
        <v>2120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4">
        <v>183.94</v>
      </c>
      <c r="I2562" s="4">
        <v>367.88</v>
      </c>
      <c r="J2562" s="4">
        <v>362.97</v>
      </c>
      <c r="K2562" s="4">
        <v>4.91</v>
      </c>
    </row>
    <row r="2563" spans="1:11" x14ac:dyDescent="0.25">
      <c r="A2563" t="s">
        <v>2120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4">
        <v>20.190000000000001</v>
      </c>
      <c r="I2563" s="4">
        <v>40.380000000000003</v>
      </c>
      <c r="J2563" s="4">
        <v>24.06</v>
      </c>
      <c r="K2563" s="4">
        <v>16.32</v>
      </c>
    </row>
    <row r="2564" spans="1:11" x14ac:dyDescent="0.25">
      <c r="A2564" t="s">
        <v>2120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4">
        <v>178.58</v>
      </c>
      <c r="I2564" s="4">
        <v>357.16</v>
      </c>
      <c r="J2564" s="4">
        <v>352.4</v>
      </c>
      <c r="K2564" s="4">
        <v>4.76</v>
      </c>
    </row>
    <row r="2565" spans="1:11" x14ac:dyDescent="0.25">
      <c r="A2565" t="s">
        <v>2121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4">
        <v>469.79</v>
      </c>
      <c r="I2565" s="4">
        <v>939.58</v>
      </c>
      <c r="J2565" s="4">
        <v>973.41</v>
      </c>
      <c r="K2565" s="4">
        <v>-33.83</v>
      </c>
    </row>
    <row r="2566" spans="1:11" x14ac:dyDescent="0.25">
      <c r="A2566" t="s">
        <v>2121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4">
        <v>469.79</v>
      </c>
      <c r="I2566" s="4">
        <v>939.58</v>
      </c>
      <c r="J2566" s="4">
        <v>973.41</v>
      </c>
      <c r="K2566" s="4">
        <v>-33.83</v>
      </c>
    </row>
    <row r="2567" spans="1:11" x14ac:dyDescent="0.25">
      <c r="A2567" t="s">
        <v>2121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4">
        <v>469.79</v>
      </c>
      <c r="I2567" s="4">
        <v>939.58</v>
      </c>
      <c r="J2567" s="4">
        <v>973.41</v>
      </c>
      <c r="K2567" s="4">
        <v>-33.83</v>
      </c>
    </row>
    <row r="2568" spans="1:11" x14ac:dyDescent="0.25">
      <c r="A2568" t="s">
        <v>2121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4">
        <v>65.599999999999994</v>
      </c>
      <c r="I2568" s="4">
        <v>131.19999999999999</v>
      </c>
      <c r="J2568" s="4">
        <v>97.09</v>
      </c>
      <c r="K2568" s="4">
        <v>34.11</v>
      </c>
    </row>
    <row r="2569" spans="1:11" x14ac:dyDescent="0.25">
      <c r="A2569" t="s">
        <v>2121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4">
        <v>202.33</v>
      </c>
      <c r="I2569" s="4">
        <v>404.66</v>
      </c>
      <c r="J2569" s="4">
        <v>374.31</v>
      </c>
      <c r="K2569" s="4">
        <v>30.35</v>
      </c>
    </row>
    <row r="2570" spans="1:11" x14ac:dyDescent="0.25">
      <c r="A2570" t="s">
        <v>2122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4">
        <v>33.770000000000003</v>
      </c>
      <c r="I2570" s="4">
        <v>67.540000000000006</v>
      </c>
      <c r="J2570" s="4">
        <v>49.99</v>
      </c>
      <c r="K2570" s="4">
        <v>17.55</v>
      </c>
    </row>
    <row r="2571" spans="1:11" x14ac:dyDescent="0.25">
      <c r="A2571" t="s">
        <v>2122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4">
        <v>1242.8499999999999</v>
      </c>
      <c r="I2571" s="4">
        <v>2485.6999999999998</v>
      </c>
      <c r="J2571" s="4">
        <v>2235.71</v>
      </c>
      <c r="K2571" s="4">
        <v>249.99</v>
      </c>
    </row>
    <row r="2572" spans="1:11" x14ac:dyDescent="0.25">
      <c r="A2572" t="s">
        <v>2122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4">
        <v>647.99</v>
      </c>
      <c r="I2572" s="4">
        <v>1295.98</v>
      </c>
      <c r="J2572" s="4">
        <v>1196.8699999999999</v>
      </c>
      <c r="K2572" s="4">
        <v>99.11</v>
      </c>
    </row>
    <row r="2573" spans="1:11" x14ac:dyDescent="0.25">
      <c r="A2573" t="s">
        <v>2122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4">
        <v>744.27</v>
      </c>
      <c r="I2573" s="4">
        <v>1488.54</v>
      </c>
      <c r="J2573" s="4">
        <v>1321.83</v>
      </c>
      <c r="K2573" s="4">
        <v>166.71</v>
      </c>
    </row>
    <row r="2574" spans="1:11" x14ac:dyDescent="0.25">
      <c r="A2574" t="s">
        <v>2122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4">
        <v>209.26</v>
      </c>
      <c r="I2574" s="4">
        <v>418.52</v>
      </c>
      <c r="J2574" s="4">
        <v>371.64</v>
      </c>
      <c r="K2574" s="4">
        <v>46.88</v>
      </c>
    </row>
    <row r="2575" spans="1:11" x14ac:dyDescent="0.25">
      <c r="A2575" t="s">
        <v>2122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4">
        <v>744.27</v>
      </c>
      <c r="I2575" s="4">
        <v>1488.54</v>
      </c>
      <c r="J2575" s="4">
        <v>1321.83</v>
      </c>
      <c r="K2575" s="4">
        <v>166.71</v>
      </c>
    </row>
    <row r="2576" spans="1:11" x14ac:dyDescent="0.25">
      <c r="A2576" t="s">
        <v>2122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4">
        <v>647.99</v>
      </c>
      <c r="I2576" s="4">
        <v>1295.98</v>
      </c>
      <c r="J2576" s="4">
        <v>1196.8699999999999</v>
      </c>
      <c r="K2576" s="4">
        <v>99.11</v>
      </c>
    </row>
    <row r="2577" spans="1:11" x14ac:dyDescent="0.25">
      <c r="A2577" t="s">
        <v>2122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4">
        <v>44.99</v>
      </c>
      <c r="I2577" s="4">
        <v>89.98</v>
      </c>
      <c r="J2577" s="4">
        <v>61.87</v>
      </c>
      <c r="K2577" s="4">
        <v>28.11</v>
      </c>
    </row>
    <row r="2578" spans="1:11" x14ac:dyDescent="0.25">
      <c r="A2578" t="s">
        <v>2122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4">
        <v>125.42</v>
      </c>
      <c r="I2578" s="4">
        <v>250.84</v>
      </c>
      <c r="J2578" s="4">
        <v>185.61</v>
      </c>
      <c r="K2578" s="4">
        <v>65.23</v>
      </c>
    </row>
    <row r="2579" spans="1:11" x14ac:dyDescent="0.25">
      <c r="A2579" t="s">
        <v>2122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4">
        <v>52.65</v>
      </c>
      <c r="I2579" s="4">
        <v>105.3</v>
      </c>
      <c r="J2579" s="4">
        <v>77.92</v>
      </c>
      <c r="K2579" s="4">
        <v>27.38</v>
      </c>
    </row>
    <row r="2580" spans="1:11" x14ac:dyDescent="0.25">
      <c r="A2580" t="s">
        <v>2122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4">
        <v>209.26</v>
      </c>
      <c r="I2580" s="4">
        <v>418.52</v>
      </c>
      <c r="J2580" s="4">
        <v>371.64</v>
      </c>
      <c r="K2580" s="4">
        <v>46.88</v>
      </c>
    </row>
    <row r="2581" spans="1:11" x14ac:dyDescent="0.25">
      <c r="A2581" t="s">
        <v>2122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4">
        <v>141.62</v>
      </c>
      <c r="I2581" s="4">
        <v>283.24</v>
      </c>
      <c r="J2581" s="4">
        <v>209.59</v>
      </c>
      <c r="K2581" s="4">
        <v>73.650000000000006</v>
      </c>
    </row>
    <row r="2582" spans="1:11" x14ac:dyDescent="0.25">
      <c r="A2582" t="s">
        <v>2122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4">
        <v>209.26</v>
      </c>
      <c r="I2582" s="4">
        <v>418.52</v>
      </c>
      <c r="J2582" s="4">
        <v>371.64</v>
      </c>
      <c r="K2582" s="4">
        <v>46.88</v>
      </c>
    </row>
    <row r="2583" spans="1:11" x14ac:dyDescent="0.25">
      <c r="A2583" t="s">
        <v>2123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4">
        <v>1466.01</v>
      </c>
      <c r="I2583" s="4">
        <v>2932.02</v>
      </c>
      <c r="J2583" s="4">
        <v>3037.57</v>
      </c>
      <c r="K2583" s="4">
        <v>-105.55</v>
      </c>
    </row>
    <row r="2584" spans="1:11" x14ac:dyDescent="0.25">
      <c r="A2584" t="s">
        <v>2123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4">
        <v>469.79</v>
      </c>
      <c r="I2584" s="4">
        <v>939.58</v>
      </c>
      <c r="J2584" s="4">
        <v>973.41</v>
      </c>
      <c r="K2584" s="4">
        <v>-33.83</v>
      </c>
    </row>
    <row r="2585" spans="1:11" x14ac:dyDescent="0.25">
      <c r="A2585" t="s">
        <v>2123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4">
        <v>1308.94</v>
      </c>
      <c r="I2585" s="4">
        <v>2617.88</v>
      </c>
      <c r="J2585" s="4">
        <v>2641.37</v>
      </c>
      <c r="K2585" s="4">
        <v>-23.49</v>
      </c>
    </row>
    <row r="2586" spans="1:11" x14ac:dyDescent="0.25">
      <c r="A2586" t="s">
        <v>2123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4">
        <v>469.79</v>
      </c>
      <c r="I2586" s="4">
        <v>939.58</v>
      </c>
      <c r="J2586" s="4">
        <v>973.41</v>
      </c>
      <c r="K2586" s="4">
        <v>-33.83</v>
      </c>
    </row>
    <row r="2587" spans="1:11" x14ac:dyDescent="0.25">
      <c r="A2587" t="s">
        <v>2123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4">
        <v>202.33</v>
      </c>
      <c r="I2587" s="4">
        <v>404.66</v>
      </c>
      <c r="J2587" s="4">
        <v>374.31</v>
      </c>
      <c r="K2587" s="4">
        <v>30.35</v>
      </c>
    </row>
    <row r="2588" spans="1:11" x14ac:dyDescent="0.25">
      <c r="A2588" t="s">
        <v>2123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4">
        <v>149.03</v>
      </c>
      <c r="I2588" s="4">
        <v>298.06</v>
      </c>
      <c r="J2588" s="4">
        <v>220.57</v>
      </c>
      <c r="K2588" s="4">
        <v>77.489999999999995</v>
      </c>
    </row>
    <row r="2589" spans="1:11" x14ac:dyDescent="0.25">
      <c r="A2589" t="s">
        <v>2124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4">
        <v>744.27</v>
      </c>
      <c r="I2589" s="4">
        <v>1488.54</v>
      </c>
      <c r="J2589" s="4">
        <v>1321.83</v>
      </c>
      <c r="K2589" s="4">
        <v>166.71</v>
      </c>
    </row>
    <row r="2590" spans="1:11" x14ac:dyDescent="0.25">
      <c r="A2590" t="s">
        <v>2125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4">
        <v>469.79</v>
      </c>
      <c r="I2590" s="4">
        <v>939.58</v>
      </c>
      <c r="J2590" s="4">
        <v>973.41</v>
      </c>
      <c r="K2590" s="4">
        <v>-33.83</v>
      </c>
    </row>
    <row r="2591" spans="1:11" x14ac:dyDescent="0.25">
      <c r="A2591" t="s">
        <v>2126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4">
        <v>469.79</v>
      </c>
      <c r="I2591" s="4">
        <v>939.58</v>
      </c>
      <c r="J2591" s="4">
        <v>973.41</v>
      </c>
      <c r="K2591" s="4">
        <v>-33.83</v>
      </c>
    </row>
    <row r="2592" spans="1:11" x14ac:dyDescent="0.25">
      <c r="A2592" t="s">
        <v>2126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4">
        <v>202.33</v>
      </c>
      <c r="I2592" s="4">
        <v>404.66</v>
      </c>
      <c r="J2592" s="4">
        <v>374.31</v>
      </c>
      <c r="K2592" s="4">
        <v>30.35</v>
      </c>
    </row>
    <row r="2593" spans="1:11" x14ac:dyDescent="0.25">
      <c r="A2593" t="s">
        <v>2126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4">
        <v>1308.94</v>
      </c>
      <c r="I2593" s="4">
        <v>2617.88</v>
      </c>
      <c r="J2593" s="4">
        <v>2641.37</v>
      </c>
      <c r="K2593" s="4">
        <v>-23.49</v>
      </c>
    </row>
    <row r="2594" spans="1:11" x14ac:dyDescent="0.25">
      <c r="A2594" t="s">
        <v>2126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4">
        <v>20.190000000000001</v>
      </c>
      <c r="I2594" s="4">
        <v>40.380000000000003</v>
      </c>
      <c r="J2594" s="4">
        <v>27.76</v>
      </c>
      <c r="K2594" s="4">
        <v>12.62</v>
      </c>
    </row>
    <row r="2595" spans="1:11" x14ac:dyDescent="0.25">
      <c r="A2595" t="s">
        <v>2126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4">
        <v>469.79</v>
      </c>
      <c r="I2595" s="4">
        <v>939.58</v>
      </c>
      <c r="J2595" s="4">
        <v>973.41</v>
      </c>
      <c r="K2595" s="4">
        <v>-33.83</v>
      </c>
    </row>
    <row r="2596" spans="1:11" x14ac:dyDescent="0.25">
      <c r="A2596" t="s">
        <v>2126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4">
        <v>1466.01</v>
      </c>
      <c r="I2596" s="4">
        <v>2932.02</v>
      </c>
      <c r="J2596" s="4">
        <v>3037.57</v>
      </c>
      <c r="K2596" s="4">
        <v>-105.55</v>
      </c>
    </row>
    <row r="2597" spans="1:11" x14ac:dyDescent="0.25">
      <c r="A2597" t="s">
        <v>2126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4">
        <v>53.99</v>
      </c>
      <c r="I2597" s="4">
        <v>107.98</v>
      </c>
      <c r="J2597" s="4">
        <v>74.239999999999995</v>
      </c>
      <c r="K2597" s="4">
        <v>33.74</v>
      </c>
    </row>
    <row r="2598" spans="1:11" x14ac:dyDescent="0.25">
      <c r="A2598" t="s">
        <v>2126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4">
        <v>1308.94</v>
      </c>
      <c r="I2598" s="4">
        <v>2617.88</v>
      </c>
      <c r="J2598" s="4">
        <v>2641.37</v>
      </c>
      <c r="K2598" s="4">
        <v>-23.49</v>
      </c>
    </row>
    <row r="2599" spans="1:11" x14ac:dyDescent="0.25">
      <c r="A2599" t="s">
        <v>2126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4">
        <v>35.99</v>
      </c>
      <c r="I2599" s="4">
        <v>71.98</v>
      </c>
      <c r="J2599" s="4">
        <v>49.49</v>
      </c>
      <c r="K2599" s="4">
        <v>22.49</v>
      </c>
    </row>
    <row r="2600" spans="1:11" x14ac:dyDescent="0.25">
      <c r="A2600" t="s">
        <v>2127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4">
        <v>125.42</v>
      </c>
      <c r="I2600" s="4">
        <v>250.84</v>
      </c>
      <c r="J2600" s="4">
        <v>185.61</v>
      </c>
      <c r="K2600" s="4">
        <v>65.23</v>
      </c>
    </row>
    <row r="2601" spans="1:11" x14ac:dyDescent="0.25">
      <c r="A2601" t="s">
        <v>2127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4">
        <v>736.15</v>
      </c>
      <c r="I2601" s="4">
        <v>1472.3</v>
      </c>
      <c r="J2601" s="4">
        <v>1307.3900000000001</v>
      </c>
      <c r="K2601" s="4">
        <v>164.91</v>
      </c>
    </row>
    <row r="2602" spans="1:11" x14ac:dyDescent="0.25">
      <c r="A2602" t="s">
        <v>2127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4">
        <v>65.599999999999994</v>
      </c>
      <c r="I2602" s="4">
        <v>131.19999999999999</v>
      </c>
      <c r="J2602" s="4">
        <v>97.09</v>
      </c>
      <c r="K2602" s="4">
        <v>34.11</v>
      </c>
    </row>
    <row r="2603" spans="1:11" x14ac:dyDescent="0.25">
      <c r="A2603" t="s">
        <v>2127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4">
        <v>209.26</v>
      </c>
      <c r="I2603" s="4">
        <v>418.52</v>
      </c>
      <c r="J2603" s="4">
        <v>371.64</v>
      </c>
      <c r="K2603" s="4">
        <v>46.88</v>
      </c>
    </row>
    <row r="2604" spans="1:11" x14ac:dyDescent="0.25">
      <c r="A2604" t="s">
        <v>2127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4">
        <v>647.99</v>
      </c>
      <c r="I2604" s="4">
        <v>1295.98</v>
      </c>
      <c r="J2604" s="4">
        <v>1196.8699999999999</v>
      </c>
      <c r="K2604" s="4">
        <v>99.11</v>
      </c>
    </row>
    <row r="2605" spans="1:11" x14ac:dyDescent="0.25">
      <c r="A2605" t="s">
        <v>2127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4">
        <v>1229.46</v>
      </c>
      <c r="I2605" s="4">
        <v>2458.92</v>
      </c>
      <c r="J2605" s="4">
        <v>2211.62</v>
      </c>
      <c r="K2605" s="4">
        <v>247.3</v>
      </c>
    </row>
    <row r="2606" spans="1:11" x14ac:dyDescent="0.25">
      <c r="A2606" t="s">
        <v>2128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4">
        <v>14.13</v>
      </c>
      <c r="I2606" s="4">
        <v>28.26</v>
      </c>
      <c r="J2606" s="4">
        <v>19.43</v>
      </c>
      <c r="K2606" s="4">
        <v>8.83</v>
      </c>
    </row>
    <row r="2607" spans="1:11" x14ac:dyDescent="0.25">
      <c r="A2607" t="s">
        <v>2128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4">
        <v>1308.94</v>
      </c>
      <c r="I2607" s="4">
        <v>2617.88</v>
      </c>
      <c r="J2607" s="4">
        <v>2641.37</v>
      </c>
      <c r="K2607" s="4">
        <v>-23.49</v>
      </c>
    </row>
    <row r="2608" spans="1:11" x14ac:dyDescent="0.25">
      <c r="A2608" t="s">
        <v>2128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4">
        <v>1308.94</v>
      </c>
      <c r="I2608" s="4">
        <v>2617.88</v>
      </c>
      <c r="J2608" s="4">
        <v>2641.37</v>
      </c>
      <c r="K2608" s="4">
        <v>-23.49</v>
      </c>
    </row>
    <row r="2609" spans="1:11" x14ac:dyDescent="0.25">
      <c r="A2609" t="s">
        <v>2128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4">
        <v>600.26</v>
      </c>
      <c r="I2609" s="4">
        <v>1200.52</v>
      </c>
      <c r="J2609" s="4">
        <v>1211.3</v>
      </c>
      <c r="K2609" s="4">
        <v>-10.78</v>
      </c>
    </row>
    <row r="2610" spans="1:11" x14ac:dyDescent="0.25">
      <c r="A2610" t="s">
        <v>2128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4">
        <v>1308.94</v>
      </c>
      <c r="I2610" s="4">
        <v>2617.88</v>
      </c>
      <c r="J2610" s="4">
        <v>2641.37</v>
      </c>
      <c r="K2610" s="4">
        <v>-23.49</v>
      </c>
    </row>
    <row r="2611" spans="1:11" x14ac:dyDescent="0.25">
      <c r="A2611" t="s">
        <v>2128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4">
        <v>600.26</v>
      </c>
      <c r="I2611" s="4">
        <v>1200.52</v>
      </c>
      <c r="J2611" s="4">
        <v>1211.3</v>
      </c>
      <c r="K2611" s="4">
        <v>-10.78</v>
      </c>
    </row>
    <row r="2612" spans="1:11" x14ac:dyDescent="0.25">
      <c r="A2612" t="s">
        <v>2128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4">
        <v>165.23</v>
      </c>
      <c r="I2612" s="4">
        <v>330.46</v>
      </c>
      <c r="J2612" s="4">
        <v>244.54</v>
      </c>
      <c r="K2612" s="4">
        <v>85.92</v>
      </c>
    </row>
    <row r="2613" spans="1:11" x14ac:dyDescent="0.25">
      <c r="A2613" t="s">
        <v>2129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4">
        <v>36.450000000000003</v>
      </c>
      <c r="I2613" s="4">
        <v>72.900000000000006</v>
      </c>
      <c r="J2613" s="4">
        <v>53.94</v>
      </c>
      <c r="K2613" s="4">
        <v>18.96</v>
      </c>
    </row>
    <row r="2614" spans="1:11" x14ac:dyDescent="0.25">
      <c r="A2614" t="s">
        <v>2129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4">
        <v>209.26</v>
      </c>
      <c r="I2614" s="4">
        <v>418.52</v>
      </c>
      <c r="J2614" s="4">
        <v>371.64</v>
      </c>
      <c r="K2614" s="4">
        <v>46.88</v>
      </c>
    </row>
    <row r="2615" spans="1:11" x14ac:dyDescent="0.25">
      <c r="A2615" t="s">
        <v>2129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4">
        <v>35.99</v>
      </c>
      <c r="I2615" s="4">
        <v>71.98</v>
      </c>
      <c r="J2615" s="4">
        <v>49.49</v>
      </c>
      <c r="K2615" s="4">
        <v>22.49</v>
      </c>
    </row>
    <row r="2616" spans="1:11" x14ac:dyDescent="0.25">
      <c r="A2616" t="s">
        <v>2129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4">
        <v>52.65</v>
      </c>
      <c r="I2616" s="4">
        <v>105.3</v>
      </c>
      <c r="J2616" s="4">
        <v>77.92</v>
      </c>
      <c r="K2616" s="4">
        <v>27.38</v>
      </c>
    </row>
    <row r="2617" spans="1:11" x14ac:dyDescent="0.25">
      <c r="A2617" t="s">
        <v>2129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4">
        <v>1229.46</v>
      </c>
      <c r="I2617" s="4">
        <v>2458.92</v>
      </c>
      <c r="J2617" s="4">
        <v>2211.62</v>
      </c>
      <c r="K2617" s="4">
        <v>247.3</v>
      </c>
    </row>
    <row r="2618" spans="1:11" x14ac:dyDescent="0.25">
      <c r="A2618" t="s">
        <v>2129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4">
        <v>53.99</v>
      </c>
      <c r="I2618" s="4">
        <v>107.98</v>
      </c>
      <c r="J2618" s="4">
        <v>74.239999999999995</v>
      </c>
      <c r="K2618" s="4">
        <v>33.74</v>
      </c>
    </row>
    <row r="2619" spans="1:11" x14ac:dyDescent="0.25">
      <c r="A2619" t="s">
        <v>2129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4">
        <v>141.62</v>
      </c>
      <c r="I2619" s="4">
        <v>283.24</v>
      </c>
      <c r="J2619" s="4">
        <v>209.59</v>
      </c>
      <c r="K2619" s="4">
        <v>73.650000000000006</v>
      </c>
    </row>
    <row r="2620" spans="1:11" x14ac:dyDescent="0.25">
      <c r="A2620" t="s">
        <v>2129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4">
        <v>125.42</v>
      </c>
      <c r="I2620" s="4">
        <v>250.84</v>
      </c>
      <c r="J2620" s="4">
        <v>185.61</v>
      </c>
      <c r="K2620" s="4">
        <v>65.23</v>
      </c>
    </row>
    <row r="2621" spans="1:11" x14ac:dyDescent="0.25">
      <c r="A2621" t="s">
        <v>2129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4">
        <v>20.190000000000001</v>
      </c>
      <c r="I2621" s="4">
        <v>40.380000000000003</v>
      </c>
      <c r="J2621" s="4">
        <v>27.76</v>
      </c>
      <c r="K2621" s="4">
        <v>12.62</v>
      </c>
    </row>
    <row r="2622" spans="1:11" x14ac:dyDescent="0.25">
      <c r="A2622" t="s">
        <v>2129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4">
        <v>20.190000000000001</v>
      </c>
      <c r="I2622" s="4">
        <v>40.380000000000003</v>
      </c>
      <c r="J2622" s="4">
        <v>27.76</v>
      </c>
      <c r="K2622" s="4">
        <v>12.62</v>
      </c>
    </row>
    <row r="2623" spans="1:11" x14ac:dyDescent="0.25">
      <c r="A2623" t="s">
        <v>2130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4">
        <v>65.599999999999994</v>
      </c>
      <c r="I2623" s="4">
        <v>131.19999999999999</v>
      </c>
      <c r="J2623" s="4">
        <v>97.09</v>
      </c>
      <c r="K2623" s="4">
        <v>34.11</v>
      </c>
    </row>
    <row r="2624" spans="1:11" x14ac:dyDescent="0.25">
      <c r="A2624" t="s">
        <v>2130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4">
        <v>736.15</v>
      </c>
      <c r="I2624" s="4">
        <v>1472.3</v>
      </c>
      <c r="J2624" s="4">
        <v>1307.3900000000001</v>
      </c>
      <c r="K2624" s="4">
        <v>164.91</v>
      </c>
    </row>
    <row r="2625" spans="1:11" x14ac:dyDescent="0.25">
      <c r="A2625" t="s">
        <v>2130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4">
        <v>1229.46</v>
      </c>
      <c r="I2625" s="4">
        <v>2458.92</v>
      </c>
      <c r="J2625" s="4">
        <v>2211.62</v>
      </c>
      <c r="K2625" s="4">
        <v>247.3</v>
      </c>
    </row>
    <row r="2626" spans="1:11" x14ac:dyDescent="0.25">
      <c r="A2626" t="s">
        <v>2130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4">
        <v>744.27</v>
      </c>
      <c r="I2626" s="4">
        <v>1488.54</v>
      </c>
      <c r="J2626" s="4">
        <v>1321.83</v>
      </c>
      <c r="K2626" s="4">
        <v>166.71</v>
      </c>
    </row>
    <row r="2627" spans="1:11" x14ac:dyDescent="0.25">
      <c r="A2627" t="s">
        <v>2130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4">
        <v>1229.46</v>
      </c>
      <c r="I2627" s="4">
        <v>2458.92</v>
      </c>
      <c r="J2627" s="4">
        <v>2211.62</v>
      </c>
      <c r="K2627" s="4">
        <v>247.3</v>
      </c>
    </row>
    <row r="2628" spans="1:11" x14ac:dyDescent="0.25">
      <c r="A2628" t="s">
        <v>2130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4">
        <v>141.62</v>
      </c>
      <c r="I2628" s="4">
        <v>283.24</v>
      </c>
      <c r="J2628" s="4">
        <v>209.59</v>
      </c>
      <c r="K2628" s="4">
        <v>73.650000000000006</v>
      </c>
    </row>
    <row r="2629" spans="1:11" x14ac:dyDescent="0.25">
      <c r="A2629" t="s">
        <v>2130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4">
        <v>209.26</v>
      </c>
      <c r="I2629" s="4">
        <v>418.52</v>
      </c>
      <c r="J2629" s="4">
        <v>371.64</v>
      </c>
      <c r="K2629" s="4">
        <v>46.88</v>
      </c>
    </row>
    <row r="2630" spans="1:11" x14ac:dyDescent="0.25">
      <c r="A2630" t="s">
        <v>2130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4">
        <v>20.52</v>
      </c>
      <c r="I2630" s="4">
        <v>41.04</v>
      </c>
      <c r="J2630" s="4">
        <v>30.37</v>
      </c>
      <c r="K2630" s="4">
        <v>10.67</v>
      </c>
    </row>
    <row r="2631" spans="1:11" x14ac:dyDescent="0.25">
      <c r="A2631" t="s">
        <v>2130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4">
        <v>22.79</v>
      </c>
      <c r="I2631" s="4">
        <v>45.58</v>
      </c>
      <c r="J2631" s="4">
        <v>31.34</v>
      </c>
      <c r="K2631" s="4">
        <v>14.24</v>
      </c>
    </row>
    <row r="2632" spans="1:11" x14ac:dyDescent="0.25">
      <c r="A2632" t="s">
        <v>2130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4">
        <v>33.770000000000003</v>
      </c>
      <c r="I2632" s="4">
        <v>67.540000000000006</v>
      </c>
      <c r="J2632" s="4">
        <v>49.99</v>
      </c>
      <c r="K2632" s="4">
        <v>17.55</v>
      </c>
    </row>
    <row r="2633" spans="1:11" x14ac:dyDescent="0.25">
      <c r="A2633" t="s">
        <v>2130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4">
        <v>1242.8499999999999</v>
      </c>
      <c r="I2633" s="4">
        <v>2485.6999999999998</v>
      </c>
      <c r="J2633" s="4">
        <v>2235.71</v>
      </c>
      <c r="K2633" s="4">
        <v>249.99</v>
      </c>
    </row>
    <row r="2634" spans="1:11" x14ac:dyDescent="0.25">
      <c r="A2634" t="s">
        <v>2130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4">
        <v>1242.8499999999999</v>
      </c>
      <c r="I2634" s="4">
        <v>2485.6999999999998</v>
      </c>
      <c r="J2634" s="4">
        <v>2235.71</v>
      </c>
      <c r="K2634" s="4">
        <v>249.99</v>
      </c>
    </row>
    <row r="2635" spans="1:11" x14ac:dyDescent="0.25">
      <c r="A2635" t="s">
        <v>2131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4">
        <v>469.79</v>
      </c>
      <c r="I2635" s="4">
        <v>939.58</v>
      </c>
      <c r="J2635" s="4">
        <v>973.41</v>
      </c>
      <c r="K2635" s="4">
        <v>-33.83</v>
      </c>
    </row>
    <row r="2636" spans="1:11" x14ac:dyDescent="0.25">
      <c r="A2636" t="s">
        <v>2131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4">
        <v>1466.01</v>
      </c>
      <c r="I2636" s="4">
        <v>2932.02</v>
      </c>
      <c r="J2636" s="4">
        <v>3037.57</v>
      </c>
      <c r="K2636" s="4">
        <v>-105.55</v>
      </c>
    </row>
    <row r="2637" spans="1:11" x14ac:dyDescent="0.25">
      <c r="A2637" t="s">
        <v>2131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4">
        <v>214.24</v>
      </c>
      <c r="I2637" s="4">
        <v>428.48</v>
      </c>
      <c r="J2637" s="4">
        <v>317.07</v>
      </c>
      <c r="K2637" s="4">
        <v>111.41</v>
      </c>
    </row>
    <row r="2638" spans="1:11" x14ac:dyDescent="0.25">
      <c r="A2638" t="s">
        <v>2132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4">
        <v>1242.8499999999999</v>
      </c>
      <c r="I2638" s="4">
        <v>2485.6999999999998</v>
      </c>
      <c r="J2638" s="4">
        <v>2235.71</v>
      </c>
      <c r="K2638" s="4">
        <v>249.99</v>
      </c>
    </row>
    <row r="2639" spans="1:11" x14ac:dyDescent="0.25">
      <c r="A2639" t="s">
        <v>2133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4">
        <v>53.99</v>
      </c>
      <c r="I2639" s="4">
        <v>107.98</v>
      </c>
      <c r="J2639" s="4">
        <v>74.239999999999995</v>
      </c>
      <c r="K2639" s="4">
        <v>33.74</v>
      </c>
    </row>
    <row r="2640" spans="1:11" x14ac:dyDescent="0.25">
      <c r="A2640" t="s">
        <v>2133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4">
        <v>183.94</v>
      </c>
      <c r="I2640" s="4">
        <v>367.88</v>
      </c>
      <c r="J2640" s="4">
        <v>340.29</v>
      </c>
      <c r="K2640" s="4">
        <v>27.59</v>
      </c>
    </row>
    <row r="2641" spans="1:11" x14ac:dyDescent="0.25">
      <c r="A2641" t="s">
        <v>2133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4">
        <v>600.26</v>
      </c>
      <c r="I2641" s="4">
        <v>1200.52</v>
      </c>
      <c r="J2641" s="4">
        <v>1211.3</v>
      </c>
      <c r="K2641" s="4">
        <v>-10.78</v>
      </c>
    </row>
    <row r="2642" spans="1:11" x14ac:dyDescent="0.25">
      <c r="A2642" t="s">
        <v>2133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4">
        <v>214.24</v>
      </c>
      <c r="I2642" s="4">
        <v>428.48</v>
      </c>
      <c r="J2642" s="4">
        <v>317.07</v>
      </c>
      <c r="K2642" s="4">
        <v>111.41</v>
      </c>
    </row>
    <row r="2643" spans="1:11" x14ac:dyDescent="0.25">
      <c r="A2643" t="s">
        <v>2133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4">
        <v>469.79</v>
      </c>
      <c r="I2643" s="4">
        <v>939.58</v>
      </c>
      <c r="J2643" s="4">
        <v>973.41</v>
      </c>
      <c r="K2643" s="4">
        <v>-33.83</v>
      </c>
    </row>
    <row r="2644" spans="1:11" x14ac:dyDescent="0.25">
      <c r="A2644" t="s">
        <v>2133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4">
        <v>780.82</v>
      </c>
      <c r="I2644" s="4">
        <v>1561.64</v>
      </c>
      <c r="J2644" s="4">
        <v>1444.51</v>
      </c>
      <c r="K2644" s="4">
        <v>117.13</v>
      </c>
    </row>
    <row r="2645" spans="1:11" x14ac:dyDescent="0.25">
      <c r="A2645" t="s">
        <v>2133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4">
        <v>14.13</v>
      </c>
      <c r="I2645" s="4">
        <v>28.26</v>
      </c>
      <c r="J2645" s="4">
        <v>19.43</v>
      </c>
      <c r="K2645" s="4">
        <v>8.83</v>
      </c>
    </row>
    <row r="2646" spans="1:11" x14ac:dyDescent="0.25">
      <c r="A2646" t="s">
        <v>2133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4">
        <v>780.82</v>
      </c>
      <c r="I2646" s="4">
        <v>1561.64</v>
      </c>
      <c r="J2646" s="4">
        <v>1444.51</v>
      </c>
      <c r="K2646" s="4">
        <v>117.13</v>
      </c>
    </row>
    <row r="2647" spans="1:11" x14ac:dyDescent="0.25">
      <c r="A2647" t="s">
        <v>2133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4">
        <v>600.26</v>
      </c>
      <c r="I2647" s="4">
        <v>1200.52</v>
      </c>
      <c r="J2647" s="4">
        <v>1211.3</v>
      </c>
      <c r="K2647" s="4">
        <v>-10.78</v>
      </c>
    </row>
    <row r="2648" spans="1:11" x14ac:dyDescent="0.25">
      <c r="A2648" t="s">
        <v>2134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4">
        <v>469.79</v>
      </c>
      <c r="I2648" s="4">
        <v>939.58</v>
      </c>
      <c r="J2648" s="4">
        <v>973.41</v>
      </c>
      <c r="K2648" s="4">
        <v>-33.83</v>
      </c>
    </row>
    <row r="2649" spans="1:11" x14ac:dyDescent="0.25">
      <c r="A2649" t="s">
        <v>2134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4">
        <v>20.190000000000001</v>
      </c>
      <c r="I2649" s="4">
        <v>40.380000000000003</v>
      </c>
      <c r="J2649" s="4">
        <v>27.76</v>
      </c>
      <c r="K2649" s="4">
        <v>12.62</v>
      </c>
    </row>
    <row r="2650" spans="1:11" x14ac:dyDescent="0.25">
      <c r="A2650" t="s">
        <v>2135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4">
        <v>209.26</v>
      </c>
      <c r="I2650" s="4">
        <v>418.52</v>
      </c>
      <c r="J2650" s="4">
        <v>371.64</v>
      </c>
      <c r="K2650" s="4">
        <v>46.88</v>
      </c>
    </row>
    <row r="2651" spans="1:11" x14ac:dyDescent="0.25">
      <c r="A2651" t="s">
        <v>2135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4">
        <v>736.15</v>
      </c>
      <c r="I2651" s="4">
        <v>1472.3</v>
      </c>
      <c r="J2651" s="4">
        <v>1307.3900000000001</v>
      </c>
      <c r="K2651" s="4">
        <v>164.91</v>
      </c>
    </row>
    <row r="2652" spans="1:11" x14ac:dyDescent="0.25">
      <c r="A2652" t="s">
        <v>2135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4">
        <v>65.599999999999994</v>
      </c>
      <c r="I2652" s="4">
        <v>131.19999999999999</v>
      </c>
      <c r="J2652" s="4">
        <v>97.09</v>
      </c>
      <c r="K2652" s="4">
        <v>34.11</v>
      </c>
    </row>
    <row r="2653" spans="1:11" x14ac:dyDescent="0.25">
      <c r="A2653" t="s">
        <v>2135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4">
        <v>209.26</v>
      </c>
      <c r="I2653" s="4">
        <v>418.52</v>
      </c>
      <c r="J2653" s="4">
        <v>371.64</v>
      </c>
      <c r="K2653" s="4">
        <v>46.88</v>
      </c>
    </row>
    <row r="2654" spans="1:11" x14ac:dyDescent="0.25">
      <c r="A2654" t="s">
        <v>2135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4">
        <v>1242.8499999999999</v>
      </c>
      <c r="I2654" s="4">
        <v>2485.6999999999998</v>
      </c>
      <c r="J2654" s="4">
        <v>2235.71</v>
      </c>
      <c r="K2654" s="4">
        <v>249.99</v>
      </c>
    </row>
    <row r="2655" spans="1:11" x14ac:dyDescent="0.25">
      <c r="A2655" t="s">
        <v>2135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4">
        <v>35.99</v>
      </c>
      <c r="I2655" s="4">
        <v>71.98</v>
      </c>
      <c r="J2655" s="4">
        <v>49.49</v>
      </c>
      <c r="K2655" s="4">
        <v>22.49</v>
      </c>
    </row>
    <row r="2656" spans="1:11" x14ac:dyDescent="0.25">
      <c r="A2656" t="s">
        <v>2135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4">
        <v>744.27</v>
      </c>
      <c r="I2656" s="4">
        <v>1488.54</v>
      </c>
      <c r="J2656" s="4">
        <v>1321.83</v>
      </c>
      <c r="K2656" s="4">
        <v>166.71</v>
      </c>
    </row>
    <row r="2657" spans="1:11" x14ac:dyDescent="0.25">
      <c r="A2657" t="s">
        <v>2135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4">
        <v>744.27</v>
      </c>
      <c r="I2657" s="4">
        <v>1488.54</v>
      </c>
      <c r="J2657" s="4">
        <v>1321.83</v>
      </c>
      <c r="K2657" s="4">
        <v>166.71</v>
      </c>
    </row>
    <row r="2658" spans="1:11" x14ac:dyDescent="0.25">
      <c r="A2658" t="s">
        <v>2135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4">
        <v>1229.46</v>
      </c>
      <c r="I2658" s="4">
        <v>2458.92</v>
      </c>
      <c r="J2658" s="4">
        <v>2211.62</v>
      </c>
      <c r="K2658" s="4">
        <v>247.3</v>
      </c>
    </row>
    <row r="2659" spans="1:11" x14ac:dyDescent="0.25">
      <c r="A2659" t="s">
        <v>2135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4">
        <v>196.33</v>
      </c>
      <c r="I2659" s="4">
        <v>392.66</v>
      </c>
      <c r="J2659" s="4">
        <v>290.57</v>
      </c>
      <c r="K2659" s="4">
        <v>102.09</v>
      </c>
    </row>
    <row r="2660" spans="1:11" x14ac:dyDescent="0.25">
      <c r="A2660" t="s">
        <v>2135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4">
        <v>736.15</v>
      </c>
      <c r="I2660" s="4">
        <v>1472.3</v>
      </c>
      <c r="J2660" s="4">
        <v>1307.3900000000001</v>
      </c>
      <c r="K2660" s="4">
        <v>164.91</v>
      </c>
    </row>
    <row r="2661" spans="1:11" x14ac:dyDescent="0.25">
      <c r="A2661" t="s">
        <v>2135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4">
        <v>22.79</v>
      </c>
      <c r="I2661" s="4">
        <v>45.58</v>
      </c>
      <c r="J2661" s="4">
        <v>31.34</v>
      </c>
      <c r="K2661" s="4">
        <v>14.24</v>
      </c>
    </row>
    <row r="2662" spans="1:11" x14ac:dyDescent="0.25">
      <c r="A2662" t="s">
        <v>2135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4">
        <v>14.13</v>
      </c>
      <c r="I2662" s="4">
        <v>28.26</v>
      </c>
      <c r="J2662" s="4">
        <v>19.43</v>
      </c>
      <c r="K2662" s="4">
        <v>8.83</v>
      </c>
    </row>
    <row r="2663" spans="1:11" x14ac:dyDescent="0.25">
      <c r="A2663" t="s">
        <v>2135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4">
        <v>14.13</v>
      </c>
      <c r="I2663" s="4">
        <v>28.26</v>
      </c>
      <c r="J2663" s="4">
        <v>19.43</v>
      </c>
      <c r="K2663" s="4">
        <v>8.83</v>
      </c>
    </row>
    <row r="2664" spans="1:11" x14ac:dyDescent="0.25">
      <c r="A2664" t="s">
        <v>2135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4">
        <v>20.190000000000001</v>
      </c>
      <c r="I2664" s="4">
        <v>40.380000000000003</v>
      </c>
      <c r="J2664" s="4">
        <v>27.76</v>
      </c>
      <c r="K2664" s="4">
        <v>12.62</v>
      </c>
    </row>
    <row r="2665" spans="1:11" x14ac:dyDescent="0.25">
      <c r="A2665" t="s">
        <v>2135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4">
        <v>1242.8499999999999</v>
      </c>
      <c r="I2665" s="4">
        <v>2485.6999999999998</v>
      </c>
      <c r="J2665" s="4">
        <v>2235.71</v>
      </c>
      <c r="K2665" s="4">
        <v>249.99</v>
      </c>
    </row>
    <row r="2666" spans="1:11" x14ac:dyDescent="0.25">
      <c r="A2666" t="s">
        <v>2136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4">
        <v>209.26</v>
      </c>
      <c r="I2666" s="4">
        <v>418.52</v>
      </c>
      <c r="J2666" s="4">
        <v>371.64</v>
      </c>
      <c r="K2666" s="4">
        <v>46.88</v>
      </c>
    </row>
    <row r="2667" spans="1:11" x14ac:dyDescent="0.25">
      <c r="A2667" t="s">
        <v>2136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4">
        <v>647.99</v>
      </c>
      <c r="I2667" s="4">
        <v>1295.98</v>
      </c>
      <c r="J2667" s="4">
        <v>1196.8699999999999</v>
      </c>
      <c r="K2667" s="4">
        <v>99.11</v>
      </c>
    </row>
    <row r="2668" spans="1:11" x14ac:dyDescent="0.25">
      <c r="A2668" t="s">
        <v>2136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4">
        <v>137.69</v>
      </c>
      <c r="I2668" s="4">
        <v>275.38</v>
      </c>
      <c r="J2668" s="4">
        <v>203.79</v>
      </c>
      <c r="K2668" s="4">
        <v>71.59</v>
      </c>
    </row>
    <row r="2669" spans="1:11" x14ac:dyDescent="0.25">
      <c r="A2669" t="s">
        <v>2136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4">
        <v>209.26</v>
      </c>
      <c r="I2669" s="4">
        <v>418.52</v>
      </c>
      <c r="J2669" s="4">
        <v>371.64</v>
      </c>
      <c r="K2669" s="4">
        <v>46.88</v>
      </c>
    </row>
    <row r="2670" spans="1:11" x14ac:dyDescent="0.25">
      <c r="A2670" t="s">
        <v>2136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4">
        <v>24.29</v>
      </c>
      <c r="I2670" s="4">
        <v>48.58</v>
      </c>
      <c r="J2670" s="4">
        <v>35.96</v>
      </c>
      <c r="K2670" s="4">
        <v>12.62</v>
      </c>
    </row>
    <row r="2671" spans="1:11" x14ac:dyDescent="0.25">
      <c r="A2671" t="s">
        <v>2136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4">
        <v>1242.8499999999999</v>
      </c>
      <c r="I2671" s="4">
        <v>2485.6999999999998</v>
      </c>
      <c r="J2671" s="4">
        <v>2235.71</v>
      </c>
      <c r="K2671" s="4">
        <v>249.99</v>
      </c>
    </row>
    <row r="2672" spans="1:11" x14ac:dyDescent="0.25">
      <c r="A2672" t="s">
        <v>2136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4">
        <v>647.99</v>
      </c>
      <c r="I2672" s="4">
        <v>1295.98</v>
      </c>
      <c r="J2672" s="4">
        <v>1196.8699999999999</v>
      </c>
      <c r="K2672" s="4">
        <v>99.11</v>
      </c>
    </row>
    <row r="2673" spans="1:11" x14ac:dyDescent="0.25">
      <c r="A2673" t="s">
        <v>2136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4">
        <v>744.27</v>
      </c>
      <c r="I2673" s="4">
        <v>1488.54</v>
      </c>
      <c r="J2673" s="4">
        <v>1321.83</v>
      </c>
      <c r="K2673" s="4">
        <v>166.71</v>
      </c>
    </row>
    <row r="2674" spans="1:11" x14ac:dyDescent="0.25">
      <c r="A2674" t="s">
        <v>2136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4">
        <v>1242.8499999999999</v>
      </c>
      <c r="I2674" s="4">
        <v>2485.6999999999998</v>
      </c>
      <c r="J2674" s="4">
        <v>2235.71</v>
      </c>
      <c r="K2674" s="4">
        <v>249.99</v>
      </c>
    </row>
    <row r="2675" spans="1:11" x14ac:dyDescent="0.25">
      <c r="A2675" t="s">
        <v>2136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4">
        <v>125.42</v>
      </c>
      <c r="I2675" s="4">
        <v>250.84</v>
      </c>
      <c r="J2675" s="4">
        <v>185.61</v>
      </c>
      <c r="K2675" s="4">
        <v>65.23</v>
      </c>
    </row>
    <row r="2676" spans="1:11" x14ac:dyDescent="0.25">
      <c r="A2676" t="s">
        <v>2136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4">
        <v>141.62</v>
      </c>
      <c r="I2676" s="4">
        <v>283.24</v>
      </c>
      <c r="J2676" s="4">
        <v>209.59</v>
      </c>
      <c r="K2676" s="4">
        <v>73.650000000000006</v>
      </c>
    </row>
    <row r="2677" spans="1:11" x14ac:dyDescent="0.25">
      <c r="A2677" t="s">
        <v>2136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4">
        <v>196.33</v>
      </c>
      <c r="I2677" s="4">
        <v>392.66</v>
      </c>
      <c r="J2677" s="4">
        <v>290.57</v>
      </c>
      <c r="K2677" s="4">
        <v>102.09</v>
      </c>
    </row>
    <row r="2678" spans="1:11" x14ac:dyDescent="0.25">
      <c r="A2678" t="s">
        <v>2137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4">
        <v>202.33</v>
      </c>
      <c r="I2678" s="4">
        <v>404.66</v>
      </c>
      <c r="J2678" s="4">
        <v>374.31</v>
      </c>
      <c r="K2678" s="4">
        <v>30.35</v>
      </c>
    </row>
    <row r="2679" spans="1:11" x14ac:dyDescent="0.25">
      <c r="A2679" t="s">
        <v>2137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4">
        <v>1466.01</v>
      </c>
      <c r="I2679" s="4">
        <v>2932.02</v>
      </c>
      <c r="J2679" s="4">
        <v>3037.57</v>
      </c>
      <c r="K2679" s="4">
        <v>-105.55</v>
      </c>
    </row>
    <row r="2680" spans="1:11" x14ac:dyDescent="0.25">
      <c r="A2680" t="s">
        <v>2137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4">
        <v>44.99</v>
      </c>
      <c r="I2680" s="4">
        <v>89.98</v>
      </c>
      <c r="J2680" s="4">
        <v>61.87</v>
      </c>
      <c r="K2680" s="4">
        <v>28.11</v>
      </c>
    </row>
    <row r="2681" spans="1:11" x14ac:dyDescent="0.25">
      <c r="A2681" t="s">
        <v>2137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4">
        <v>202.33</v>
      </c>
      <c r="I2681" s="4">
        <v>404.66</v>
      </c>
      <c r="J2681" s="4">
        <v>374.31</v>
      </c>
      <c r="K2681" s="4">
        <v>30.35</v>
      </c>
    </row>
    <row r="2682" spans="1:11" x14ac:dyDescent="0.25">
      <c r="A2682" t="s">
        <v>2137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4">
        <v>1308.94</v>
      </c>
      <c r="I2682" s="4">
        <v>2617.88</v>
      </c>
      <c r="J2682" s="4">
        <v>2641.37</v>
      </c>
      <c r="K2682" s="4">
        <v>-23.49</v>
      </c>
    </row>
    <row r="2683" spans="1:11" x14ac:dyDescent="0.25">
      <c r="A2683" t="s">
        <v>2137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4">
        <v>780.82</v>
      </c>
      <c r="I2683" s="4">
        <v>1561.64</v>
      </c>
      <c r="J2683" s="4">
        <v>1444.51</v>
      </c>
      <c r="K2683" s="4">
        <v>117.13</v>
      </c>
    </row>
    <row r="2684" spans="1:11" x14ac:dyDescent="0.25">
      <c r="A2684" t="s">
        <v>2137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4">
        <v>44.99</v>
      </c>
      <c r="I2684" s="4">
        <v>89.98</v>
      </c>
      <c r="J2684" s="4">
        <v>61.87</v>
      </c>
      <c r="K2684" s="4">
        <v>28.11</v>
      </c>
    </row>
    <row r="2685" spans="1:11" x14ac:dyDescent="0.25">
      <c r="A2685" t="s">
        <v>2137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4">
        <v>324.45</v>
      </c>
      <c r="I2685" s="4">
        <v>648.9</v>
      </c>
      <c r="J2685" s="4">
        <v>600.24</v>
      </c>
      <c r="K2685" s="4">
        <v>48.66</v>
      </c>
    </row>
    <row r="2686" spans="1:11" x14ac:dyDescent="0.25">
      <c r="A2686" t="s">
        <v>2137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4">
        <v>20.190000000000001</v>
      </c>
      <c r="I2686" s="4">
        <v>40.380000000000003</v>
      </c>
      <c r="J2686" s="4">
        <v>27.76</v>
      </c>
      <c r="K2686" s="4">
        <v>12.62</v>
      </c>
    </row>
    <row r="2687" spans="1:11" x14ac:dyDescent="0.25">
      <c r="A2687" t="s">
        <v>2137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4">
        <v>469.79</v>
      </c>
      <c r="I2687" s="4">
        <v>939.58</v>
      </c>
      <c r="J2687" s="4">
        <v>973.41</v>
      </c>
      <c r="K2687" s="4">
        <v>-33.83</v>
      </c>
    </row>
    <row r="2688" spans="1:11" x14ac:dyDescent="0.25">
      <c r="A2688" t="s">
        <v>2137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4">
        <v>600.26</v>
      </c>
      <c r="I2688" s="4">
        <v>1200.52</v>
      </c>
      <c r="J2688" s="4">
        <v>1211.3</v>
      </c>
      <c r="K2688" s="4">
        <v>-10.78</v>
      </c>
    </row>
    <row r="2689" spans="1:11" x14ac:dyDescent="0.25">
      <c r="A2689" t="s">
        <v>2137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4">
        <v>183.94</v>
      </c>
      <c r="I2689" s="4">
        <v>367.88</v>
      </c>
      <c r="J2689" s="4">
        <v>340.29</v>
      </c>
      <c r="K2689" s="4">
        <v>27.59</v>
      </c>
    </row>
    <row r="2690" spans="1:11" x14ac:dyDescent="0.25">
      <c r="A2690" t="s">
        <v>2138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4">
        <v>209.26</v>
      </c>
      <c r="I2690" s="4">
        <v>418.52</v>
      </c>
      <c r="J2690" s="4">
        <v>371.64</v>
      </c>
      <c r="K2690" s="4">
        <v>46.88</v>
      </c>
    </row>
    <row r="2691" spans="1:11" x14ac:dyDescent="0.25">
      <c r="A2691" t="s">
        <v>2138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4">
        <v>65.599999999999994</v>
      </c>
      <c r="I2691" s="4">
        <v>131.19999999999999</v>
      </c>
      <c r="J2691" s="4">
        <v>97.09</v>
      </c>
      <c r="K2691" s="4">
        <v>34.11</v>
      </c>
    </row>
    <row r="2692" spans="1:11" x14ac:dyDescent="0.25">
      <c r="A2692" t="s">
        <v>2138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4">
        <v>74.84</v>
      </c>
      <c r="I2692" s="4">
        <v>149.68</v>
      </c>
      <c r="J2692" s="4">
        <v>110.76</v>
      </c>
      <c r="K2692" s="4">
        <v>38.92</v>
      </c>
    </row>
    <row r="2693" spans="1:11" x14ac:dyDescent="0.25">
      <c r="A2693" t="s">
        <v>2138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4">
        <v>20.190000000000001</v>
      </c>
      <c r="I2693" s="4">
        <v>40.380000000000003</v>
      </c>
      <c r="J2693" s="4">
        <v>27.76</v>
      </c>
      <c r="K2693" s="4">
        <v>12.62</v>
      </c>
    </row>
    <row r="2694" spans="1:11" x14ac:dyDescent="0.25">
      <c r="A2694" t="s">
        <v>2138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4">
        <v>1242.8499999999999</v>
      </c>
      <c r="I2694" s="4">
        <v>2485.6999999999998</v>
      </c>
      <c r="J2694" s="4">
        <v>2235.71</v>
      </c>
      <c r="K2694" s="4">
        <v>249.99</v>
      </c>
    </row>
    <row r="2695" spans="1:11" x14ac:dyDescent="0.25">
      <c r="A2695" t="s">
        <v>2139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4">
        <v>469.79</v>
      </c>
      <c r="I2695" s="4">
        <v>939.58</v>
      </c>
      <c r="J2695" s="4">
        <v>973.41</v>
      </c>
      <c r="K2695" s="4">
        <v>-33.83</v>
      </c>
    </row>
    <row r="2696" spans="1:11" x14ac:dyDescent="0.25">
      <c r="A2696" t="s">
        <v>2139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4">
        <v>469.79</v>
      </c>
      <c r="I2696" s="4">
        <v>939.58</v>
      </c>
      <c r="J2696" s="4">
        <v>973.41</v>
      </c>
      <c r="K2696" s="4">
        <v>-33.83</v>
      </c>
    </row>
    <row r="2697" spans="1:11" x14ac:dyDescent="0.25">
      <c r="A2697" t="s">
        <v>2139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4">
        <v>469.79</v>
      </c>
      <c r="I2697" s="4">
        <v>939.58</v>
      </c>
      <c r="J2697" s="4">
        <v>973.41</v>
      </c>
      <c r="K2697" s="4">
        <v>-33.83</v>
      </c>
    </row>
    <row r="2698" spans="1:11" x14ac:dyDescent="0.25">
      <c r="A2698" t="s">
        <v>2139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4">
        <v>600.26</v>
      </c>
      <c r="I2698" s="4">
        <v>1200.52</v>
      </c>
      <c r="J2698" s="4">
        <v>1211.3</v>
      </c>
      <c r="K2698" s="4">
        <v>-10.78</v>
      </c>
    </row>
    <row r="2699" spans="1:11" x14ac:dyDescent="0.25">
      <c r="A2699" t="s">
        <v>2139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4">
        <v>1308.94</v>
      </c>
      <c r="I2699" s="4">
        <v>2617.88</v>
      </c>
      <c r="J2699" s="4">
        <v>2641.37</v>
      </c>
      <c r="K2699" s="4">
        <v>-23.49</v>
      </c>
    </row>
    <row r="2700" spans="1:11" x14ac:dyDescent="0.25">
      <c r="A2700" t="s">
        <v>2140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4">
        <v>137.69</v>
      </c>
      <c r="I2700" s="4">
        <v>275.38</v>
      </c>
      <c r="J2700" s="4">
        <v>203.79</v>
      </c>
      <c r="K2700" s="4">
        <v>71.59</v>
      </c>
    </row>
    <row r="2701" spans="1:11" x14ac:dyDescent="0.25">
      <c r="A2701" t="s">
        <v>2140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4">
        <v>74.84</v>
      </c>
      <c r="I2701" s="4">
        <v>149.68</v>
      </c>
      <c r="J2701" s="4">
        <v>110.76</v>
      </c>
      <c r="K2701" s="4">
        <v>38.92</v>
      </c>
    </row>
    <row r="2702" spans="1:11" x14ac:dyDescent="0.25">
      <c r="A2702" t="s">
        <v>2140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4">
        <v>28.84</v>
      </c>
      <c r="I2702" s="4">
        <v>57.68</v>
      </c>
      <c r="J2702" s="4">
        <v>58.16</v>
      </c>
      <c r="K2702" s="4">
        <v>-0.48</v>
      </c>
    </row>
    <row r="2703" spans="1:11" x14ac:dyDescent="0.25">
      <c r="A2703" t="s">
        <v>2140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4">
        <v>15</v>
      </c>
      <c r="I2703" s="4">
        <v>30</v>
      </c>
      <c r="J2703" s="4">
        <v>20.63</v>
      </c>
      <c r="K2703" s="4">
        <v>9.3699999999999992</v>
      </c>
    </row>
    <row r="2704" spans="1:11" x14ac:dyDescent="0.25">
      <c r="A2704" t="s">
        <v>2140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4">
        <v>35.99</v>
      </c>
      <c r="I2704" s="4">
        <v>71.98</v>
      </c>
      <c r="J2704" s="4">
        <v>49.49</v>
      </c>
      <c r="K2704" s="4">
        <v>22.49</v>
      </c>
    </row>
    <row r="2705" spans="1:11" x14ac:dyDescent="0.25">
      <c r="A2705" t="s">
        <v>2140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4">
        <v>53.99</v>
      </c>
      <c r="I2705" s="4">
        <v>107.98</v>
      </c>
      <c r="J2705" s="4">
        <v>74.239999999999995</v>
      </c>
      <c r="K2705" s="4">
        <v>33.74</v>
      </c>
    </row>
    <row r="2706" spans="1:11" x14ac:dyDescent="0.25">
      <c r="A2706" t="s">
        <v>2141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4">
        <v>14.13</v>
      </c>
      <c r="I2706" s="4">
        <v>28.26</v>
      </c>
      <c r="J2706" s="4">
        <v>19.43</v>
      </c>
      <c r="K2706" s="4">
        <v>8.83</v>
      </c>
    </row>
    <row r="2707" spans="1:11" x14ac:dyDescent="0.25">
      <c r="A2707" t="s">
        <v>2142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4">
        <v>324.45</v>
      </c>
      <c r="I2707" s="4">
        <v>648.9</v>
      </c>
      <c r="J2707" s="4">
        <v>600.24</v>
      </c>
      <c r="K2707" s="4">
        <v>48.66</v>
      </c>
    </row>
    <row r="2708" spans="1:11" x14ac:dyDescent="0.25">
      <c r="A2708" t="s">
        <v>2142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4">
        <v>183.94</v>
      </c>
      <c r="I2708" s="4">
        <v>367.88</v>
      </c>
      <c r="J2708" s="4">
        <v>340.29</v>
      </c>
      <c r="K2708" s="4">
        <v>27.59</v>
      </c>
    </row>
    <row r="2709" spans="1:11" x14ac:dyDescent="0.25">
      <c r="A2709" t="s">
        <v>2142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4">
        <v>1308.94</v>
      </c>
      <c r="I2709" s="4">
        <v>2617.88</v>
      </c>
      <c r="J2709" s="4">
        <v>2641.37</v>
      </c>
      <c r="K2709" s="4">
        <v>-23.49</v>
      </c>
    </row>
    <row r="2710" spans="1:11" x14ac:dyDescent="0.25">
      <c r="A2710" t="s">
        <v>2142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4">
        <v>780.82</v>
      </c>
      <c r="I2710" s="4">
        <v>1561.64</v>
      </c>
      <c r="J2710" s="4">
        <v>1444.51</v>
      </c>
      <c r="K2710" s="4">
        <v>117.13</v>
      </c>
    </row>
    <row r="2711" spans="1:11" x14ac:dyDescent="0.25">
      <c r="A2711" t="s">
        <v>2142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4">
        <v>149.03</v>
      </c>
      <c r="I2711" s="4">
        <v>298.06</v>
      </c>
      <c r="J2711" s="4">
        <v>220.57</v>
      </c>
      <c r="K2711" s="4">
        <v>77.489999999999995</v>
      </c>
    </row>
    <row r="2712" spans="1:11" x14ac:dyDescent="0.25">
      <c r="A2712" t="s">
        <v>2143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4">
        <v>469.79</v>
      </c>
      <c r="I2712" s="4">
        <v>939.58</v>
      </c>
      <c r="J2712" s="4">
        <v>973.41</v>
      </c>
      <c r="K2712" s="4">
        <v>-33.83</v>
      </c>
    </row>
    <row r="2713" spans="1:11" x14ac:dyDescent="0.25">
      <c r="A2713" t="s">
        <v>2143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4">
        <v>44.99</v>
      </c>
      <c r="I2713" s="4">
        <v>89.98</v>
      </c>
      <c r="J2713" s="4">
        <v>61.87</v>
      </c>
      <c r="K2713" s="4">
        <v>28.11</v>
      </c>
    </row>
    <row r="2714" spans="1:11" x14ac:dyDescent="0.25">
      <c r="A2714" t="s">
        <v>2144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4">
        <v>1308.94</v>
      </c>
      <c r="I2714" s="4">
        <v>2617.88</v>
      </c>
      <c r="J2714" s="4">
        <v>2641.37</v>
      </c>
      <c r="K2714" s="4">
        <v>-23.49</v>
      </c>
    </row>
    <row r="2715" spans="1:11" x14ac:dyDescent="0.25">
      <c r="A2715" t="s">
        <v>2144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4">
        <v>469.79</v>
      </c>
      <c r="I2715" s="4">
        <v>939.58</v>
      </c>
      <c r="J2715" s="4">
        <v>973.41</v>
      </c>
      <c r="K2715" s="4">
        <v>-33.83</v>
      </c>
    </row>
    <row r="2716" spans="1:11" x14ac:dyDescent="0.25">
      <c r="A2716" t="s">
        <v>2144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4">
        <v>202.33</v>
      </c>
      <c r="I2716" s="4">
        <v>404.66</v>
      </c>
      <c r="J2716" s="4">
        <v>374.31</v>
      </c>
      <c r="K2716" s="4">
        <v>30.35</v>
      </c>
    </row>
    <row r="2717" spans="1:11" x14ac:dyDescent="0.25">
      <c r="A2717" t="s">
        <v>2144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4">
        <v>600.26</v>
      </c>
      <c r="I2717" s="4">
        <v>1200.52</v>
      </c>
      <c r="J2717" s="4">
        <v>1211.3</v>
      </c>
      <c r="K2717" s="4">
        <v>-10.78</v>
      </c>
    </row>
    <row r="2718" spans="1:11" x14ac:dyDescent="0.25">
      <c r="A2718" t="s">
        <v>2144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4">
        <v>469.79</v>
      </c>
      <c r="I2718" s="4">
        <v>939.58</v>
      </c>
      <c r="J2718" s="4">
        <v>973.41</v>
      </c>
      <c r="K2718" s="4">
        <v>-33.83</v>
      </c>
    </row>
    <row r="2719" spans="1:11" x14ac:dyDescent="0.25">
      <c r="A2719" t="s">
        <v>2144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4">
        <v>35.99</v>
      </c>
      <c r="I2719" s="4">
        <v>71.98</v>
      </c>
      <c r="J2719" s="4">
        <v>49.49</v>
      </c>
      <c r="K2719" s="4">
        <v>22.49</v>
      </c>
    </row>
    <row r="2720" spans="1:11" x14ac:dyDescent="0.25">
      <c r="A2720" t="s">
        <v>2144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4">
        <v>324.45</v>
      </c>
      <c r="I2720" s="4">
        <v>648.9</v>
      </c>
      <c r="J2720" s="4">
        <v>600.24</v>
      </c>
      <c r="K2720" s="4">
        <v>48.66</v>
      </c>
    </row>
    <row r="2721" spans="1:11" x14ac:dyDescent="0.25">
      <c r="A2721" t="s">
        <v>2144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4">
        <v>149.03</v>
      </c>
      <c r="I2721" s="4">
        <v>298.06</v>
      </c>
      <c r="J2721" s="4">
        <v>220.57</v>
      </c>
      <c r="K2721" s="4">
        <v>77.489999999999995</v>
      </c>
    </row>
    <row r="2722" spans="1:11" x14ac:dyDescent="0.25">
      <c r="A2722" t="s">
        <v>2144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4">
        <v>183.94</v>
      </c>
      <c r="I2722" s="4">
        <v>367.88</v>
      </c>
      <c r="J2722" s="4">
        <v>340.29</v>
      </c>
      <c r="K2722" s="4">
        <v>27.59</v>
      </c>
    </row>
    <row r="2723" spans="1:11" x14ac:dyDescent="0.25">
      <c r="A2723" t="s">
        <v>2144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4">
        <v>202.33</v>
      </c>
      <c r="I2723" s="4">
        <v>404.66</v>
      </c>
      <c r="J2723" s="4">
        <v>374.31</v>
      </c>
      <c r="K2723" s="4">
        <v>30.35</v>
      </c>
    </row>
    <row r="2724" spans="1:11" x14ac:dyDescent="0.25">
      <c r="A2724" t="s">
        <v>2145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4">
        <v>202.33</v>
      </c>
      <c r="I2724" s="4">
        <v>404.66</v>
      </c>
      <c r="J2724" s="4">
        <v>374.31</v>
      </c>
      <c r="K2724" s="4">
        <v>30.35</v>
      </c>
    </row>
    <row r="2725" spans="1:11" x14ac:dyDescent="0.25">
      <c r="A2725" t="s">
        <v>2145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4">
        <v>202.33</v>
      </c>
      <c r="I2725" s="4">
        <v>404.66</v>
      </c>
      <c r="J2725" s="4">
        <v>374.31</v>
      </c>
      <c r="K2725" s="4">
        <v>30.35</v>
      </c>
    </row>
    <row r="2726" spans="1:11" x14ac:dyDescent="0.25">
      <c r="A2726" t="s">
        <v>2145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4">
        <v>5.19</v>
      </c>
      <c r="I2726" s="4">
        <v>10.38</v>
      </c>
      <c r="J2726" s="4">
        <v>10.46</v>
      </c>
      <c r="K2726" s="4">
        <v>-0.08</v>
      </c>
    </row>
    <row r="2727" spans="1:11" x14ac:dyDescent="0.25">
      <c r="A2727" t="s">
        <v>2145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4">
        <v>1466.01</v>
      </c>
      <c r="I2727" s="4">
        <v>2932.02</v>
      </c>
      <c r="J2727" s="4">
        <v>3037.57</v>
      </c>
      <c r="K2727" s="4">
        <v>-105.55</v>
      </c>
    </row>
    <row r="2728" spans="1:11" x14ac:dyDescent="0.25">
      <c r="A2728" t="s">
        <v>2145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4">
        <v>1308.94</v>
      </c>
      <c r="I2728" s="4">
        <v>2617.88</v>
      </c>
      <c r="J2728" s="4">
        <v>2641.37</v>
      </c>
      <c r="K2728" s="4">
        <v>-23.49</v>
      </c>
    </row>
    <row r="2729" spans="1:11" x14ac:dyDescent="0.25">
      <c r="A2729" t="s">
        <v>2145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4">
        <v>28.84</v>
      </c>
      <c r="I2729" s="4">
        <v>57.68</v>
      </c>
      <c r="J2729" s="4">
        <v>58.16</v>
      </c>
      <c r="K2729" s="4">
        <v>-0.48</v>
      </c>
    </row>
    <row r="2730" spans="1:11" x14ac:dyDescent="0.25">
      <c r="A2730" t="s">
        <v>2145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4">
        <v>44.99</v>
      </c>
      <c r="I2730" s="4">
        <v>89.98</v>
      </c>
      <c r="J2730" s="4">
        <v>61.87</v>
      </c>
      <c r="K2730" s="4">
        <v>28.11</v>
      </c>
    </row>
    <row r="2731" spans="1:11" x14ac:dyDescent="0.25">
      <c r="A2731" t="s">
        <v>2145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4">
        <v>600.26</v>
      </c>
      <c r="I2731" s="4">
        <v>1200.52</v>
      </c>
      <c r="J2731" s="4">
        <v>1211.3</v>
      </c>
      <c r="K2731" s="4">
        <v>-10.78</v>
      </c>
    </row>
    <row r="2732" spans="1:11" x14ac:dyDescent="0.25">
      <c r="A2732" t="s">
        <v>2145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4">
        <v>183.94</v>
      </c>
      <c r="I2732" s="4">
        <v>367.88</v>
      </c>
      <c r="J2732" s="4">
        <v>340.29</v>
      </c>
      <c r="K2732" s="4">
        <v>27.59</v>
      </c>
    </row>
    <row r="2733" spans="1:11" x14ac:dyDescent="0.25">
      <c r="A2733" t="s">
        <v>2145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4">
        <v>469.79</v>
      </c>
      <c r="I2733" s="4">
        <v>939.58</v>
      </c>
      <c r="J2733" s="4">
        <v>973.41</v>
      </c>
      <c r="K2733" s="4">
        <v>-33.83</v>
      </c>
    </row>
    <row r="2734" spans="1:11" x14ac:dyDescent="0.25">
      <c r="A2734" t="s">
        <v>2145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4">
        <v>600.26</v>
      </c>
      <c r="I2734" s="4">
        <v>1200.52</v>
      </c>
      <c r="J2734" s="4">
        <v>1211.3</v>
      </c>
      <c r="K2734" s="4">
        <v>-10.78</v>
      </c>
    </row>
    <row r="2735" spans="1:11" x14ac:dyDescent="0.25">
      <c r="A2735" t="s">
        <v>2145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4">
        <v>469.79</v>
      </c>
      <c r="I2735" s="4">
        <v>939.58</v>
      </c>
      <c r="J2735" s="4">
        <v>973.41</v>
      </c>
      <c r="K2735" s="4">
        <v>-33.83</v>
      </c>
    </row>
    <row r="2736" spans="1:11" x14ac:dyDescent="0.25">
      <c r="A2736" t="s">
        <v>2146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4">
        <v>744.27</v>
      </c>
      <c r="I2736" s="4">
        <v>1488.54</v>
      </c>
      <c r="J2736" s="4">
        <v>1321.83</v>
      </c>
      <c r="K2736" s="4">
        <v>166.71</v>
      </c>
    </row>
    <row r="2737" spans="1:11" x14ac:dyDescent="0.25">
      <c r="A2737" t="s">
        <v>2146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4">
        <v>1229.46</v>
      </c>
      <c r="I2737" s="4">
        <v>2458.92</v>
      </c>
      <c r="J2737" s="4">
        <v>2211.62</v>
      </c>
      <c r="K2737" s="4">
        <v>247.3</v>
      </c>
    </row>
    <row r="2738" spans="1:11" x14ac:dyDescent="0.25">
      <c r="A2738" t="s">
        <v>2146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4">
        <v>22.79</v>
      </c>
      <c r="I2738" s="4">
        <v>45.58</v>
      </c>
      <c r="J2738" s="4">
        <v>31.34</v>
      </c>
      <c r="K2738" s="4">
        <v>14.24</v>
      </c>
    </row>
    <row r="2739" spans="1:11" x14ac:dyDescent="0.25">
      <c r="A2739" t="s">
        <v>2146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4">
        <v>52.65</v>
      </c>
      <c r="I2739" s="4">
        <v>105.3</v>
      </c>
      <c r="J2739" s="4">
        <v>77.92</v>
      </c>
      <c r="K2739" s="4">
        <v>27.38</v>
      </c>
    </row>
    <row r="2740" spans="1:11" x14ac:dyDescent="0.25">
      <c r="A2740" t="s">
        <v>2146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4">
        <v>137.69</v>
      </c>
      <c r="I2740" s="4">
        <v>275.38</v>
      </c>
      <c r="J2740" s="4">
        <v>203.79</v>
      </c>
      <c r="K2740" s="4">
        <v>71.59</v>
      </c>
    </row>
    <row r="2741" spans="1:11" x14ac:dyDescent="0.25">
      <c r="A2741" t="s">
        <v>2146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4">
        <v>33.770000000000003</v>
      </c>
      <c r="I2741" s="4">
        <v>67.540000000000006</v>
      </c>
      <c r="J2741" s="4">
        <v>49.99</v>
      </c>
      <c r="K2741" s="4">
        <v>17.55</v>
      </c>
    </row>
    <row r="2742" spans="1:11" x14ac:dyDescent="0.25">
      <c r="A2742" t="s">
        <v>2147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4">
        <v>141.62</v>
      </c>
      <c r="I2742" s="4">
        <v>283.24</v>
      </c>
      <c r="J2742" s="4">
        <v>209.59</v>
      </c>
      <c r="K2742" s="4">
        <v>73.650000000000006</v>
      </c>
    </row>
    <row r="2743" spans="1:11" x14ac:dyDescent="0.25">
      <c r="A2743" t="s">
        <v>2147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4">
        <v>53.99</v>
      </c>
      <c r="I2743" s="4">
        <v>107.98</v>
      </c>
      <c r="J2743" s="4">
        <v>74.239999999999995</v>
      </c>
      <c r="K2743" s="4">
        <v>33.74</v>
      </c>
    </row>
    <row r="2744" spans="1:11" x14ac:dyDescent="0.25">
      <c r="A2744" t="s">
        <v>2147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4">
        <v>22.79</v>
      </c>
      <c r="I2744" s="4">
        <v>45.58</v>
      </c>
      <c r="J2744" s="4">
        <v>31.34</v>
      </c>
      <c r="K2744" s="4">
        <v>14.24</v>
      </c>
    </row>
    <row r="2745" spans="1:11" x14ac:dyDescent="0.25">
      <c r="A2745" t="s">
        <v>2147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4">
        <v>647.99</v>
      </c>
      <c r="I2745" s="4">
        <v>1295.98</v>
      </c>
      <c r="J2745" s="4">
        <v>1196.8699999999999</v>
      </c>
      <c r="K2745" s="4">
        <v>99.11</v>
      </c>
    </row>
    <row r="2746" spans="1:11" x14ac:dyDescent="0.25">
      <c r="A2746" t="s">
        <v>2147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4">
        <v>14.13</v>
      </c>
      <c r="I2746" s="4">
        <v>28.26</v>
      </c>
      <c r="J2746" s="4">
        <v>19.43</v>
      </c>
      <c r="K2746" s="4">
        <v>8.83</v>
      </c>
    </row>
    <row r="2747" spans="1:11" x14ac:dyDescent="0.25">
      <c r="A2747" t="s">
        <v>2147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4">
        <v>33.770000000000003</v>
      </c>
      <c r="I2747" s="4">
        <v>67.540000000000006</v>
      </c>
      <c r="J2747" s="4">
        <v>49.99</v>
      </c>
      <c r="K2747" s="4">
        <v>17.55</v>
      </c>
    </row>
    <row r="2748" spans="1:11" x14ac:dyDescent="0.25">
      <c r="A2748" t="s">
        <v>2147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4">
        <v>180.13</v>
      </c>
      <c r="I2748" s="4">
        <v>360.26</v>
      </c>
      <c r="J2748" s="4">
        <v>266.58999999999997</v>
      </c>
      <c r="K2748" s="4">
        <v>93.67</v>
      </c>
    </row>
    <row r="2749" spans="1:11" x14ac:dyDescent="0.25">
      <c r="A2749" t="s">
        <v>2147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4">
        <v>20.190000000000001</v>
      </c>
      <c r="I2749" s="4">
        <v>40.380000000000003</v>
      </c>
      <c r="J2749" s="4">
        <v>27.76</v>
      </c>
      <c r="K2749" s="4">
        <v>12.62</v>
      </c>
    </row>
    <row r="2750" spans="1:11" x14ac:dyDescent="0.25">
      <c r="A2750" t="s">
        <v>2148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4">
        <v>137.69</v>
      </c>
      <c r="I2750" s="4">
        <v>275.38</v>
      </c>
      <c r="J2750" s="4">
        <v>203.79</v>
      </c>
      <c r="K2750" s="4">
        <v>71.59</v>
      </c>
    </row>
    <row r="2751" spans="1:11" x14ac:dyDescent="0.25">
      <c r="A2751" t="s">
        <v>2148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4">
        <v>22.79</v>
      </c>
      <c r="I2751" s="4">
        <v>45.58</v>
      </c>
      <c r="J2751" s="4">
        <v>31.34</v>
      </c>
      <c r="K2751" s="4">
        <v>14.24</v>
      </c>
    </row>
    <row r="2752" spans="1:11" x14ac:dyDescent="0.25">
      <c r="A2752" t="s">
        <v>2148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4">
        <v>209.26</v>
      </c>
      <c r="I2752" s="4">
        <v>418.52</v>
      </c>
      <c r="J2752" s="4">
        <v>371.64</v>
      </c>
      <c r="K2752" s="4">
        <v>46.88</v>
      </c>
    </row>
    <row r="2753" spans="1:11" x14ac:dyDescent="0.25">
      <c r="A2753" t="s">
        <v>2148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4">
        <v>141.62</v>
      </c>
      <c r="I2753" s="4">
        <v>283.24</v>
      </c>
      <c r="J2753" s="4">
        <v>209.59</v>
      </c>
      <c r="K2753" s="4">
        <v>73.650000000000006</v>
      </c>
    </row>
    <row r="2754" spans="1:11" x14ac:dyDescent="0.25">
      <c r="A2754" t="s">
        <v>2148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4">
        <v>736.15</v>
      </c>
      <c r="I2754" s="4">
        <v>1472.3</v>
      </c>
      <c r="J2754" s="4">
        <v>1307.3900000000001</v>
      </c>
      <c r="K2754" s="4">
        <v>164.91</v>
      </c>
    </row>
    <row r="2755" spans="1:11" x14ac:dyDescent="0.25">
      <c r="A2755" t="s">
        <v>2148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4">
        <v>736.15</v>
      </c>
      <c r="I2755" s="4">
        <v>1472.3</v>
      </c>
      <c r="J2755" s="4">
        <v>1307.3900000000001</v>
      </c>
      <c r="K2755" s="4">
        <v>164.91</v>
      </c>
    </row>
    <row r="2756" spans="1:11" x14ac:dyDescent="0.25">
      <c r="A2756" t="s">
        <v>2148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4">
        <v>36.450000000000003</v>
      </c>
      <c r="I2756" s="4">
        <v>72.900000000000006</v>
      </c>
      <c r="J2756" s="4">
        <v>53.94</v>
      </c>
      <c r="K2756" s="4">
        <v>18.96</v>
      </c>
    </row>
    <row r="2757" spans="1:11" x14ac:dyDescent="0.25">
      <c r="A2757" t="s">
        <v>2149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4">
        <v>1229.46</v>
      </c>
      <c r="I2757" s="4">
        <v>2458.92</v>
      </c>
      <c r="J2757" s="4">
        <v>2211.62</v>
      </c>
      <c r="K2757" s="4">
        <v>247.3</v>
      </c>
    </row>
    <row r="2758" spans="1:11" x14ac:dyDescent="0.25">
      <c r="A2758" t="s">
        <v>2150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4">
        <v>35.99</v>
      </c>
      <c r="I2758" s="4">
        <v>71.98</v>
      </c>
      <c r="J2758" s="4">
        <v>49.49</v>
      </c>
      <c r="K2758" s="4">
        <v>22.49</v>
      </c>
    </row>
    <row r="2759" spans="1:11" x14ac:dyDescent="0.25">
      <c r="A2759" t="s">
        <v>2150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4">
        <v>35.99</v>
      </c>
      <c r="I2759" s="4">
        <v>71.98</v>
      </c>
      <c r="J2759" s="4">
        <v>49.49</v>
      </c>
      <c r="K2759" s="4">
        <v>22.49</v>
      </c>
    </row>
    <row r="2760" spans="1:11" x14ac:dyDescent="0.25">
      <c r="A2760" t="s">
        <v>2150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4">
        <v>44.99</v>
      </c>
      <c r="I2760" s="4">
        <v>89.98</v>
      </c>
      <c r="J2760" s="4">
        <v>61.87</v>
      </c>
      <c r="K2760" s="4">
        <v>28.11</v>
      </c>
    </row>
    <row r="2761" spans="1:11" x14ac:dyDescent="0.25">
      <c r="A2761" t="s">
        <v>2150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4">
        <v>469.79</v>
      </c>
      <c r="I2761" s="4">
        <v>939.58</v>
      </c>
      <c r="J2761" s="4">
        <v>973.41</v>
      </c>
      <c r="K2761" s="4">
        <v>-33.83</v>
      </c>
    </row>
    <row r="2762" spans="1:11" x14ac:dyDescent="0.25">
      <c r="A2762" t="s">
        <v>2150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4">
        <v>324.45</v>
      </c>
      <c r="I2762" s="4">
        <v>648.9</v>
      </c>
      <c r="J2762" s="4">
        <v>600.24</v>
      </c>
      <c r="K2762" s="4">
        <v>48.66</v>
      </c>
    </row>
    <row r="2763" spans="1:11" x14ac:dyDescent="0.25">
      <c r="A2763" t="s">
        <v>2150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4">
        <v>198.04</v>
      </c>
      <c r="I2763" s="4">
        <v>396.08</v>
      </c>
      <c r="J2763" s="4">
        <v>293.08999999999997</v>
      </c>
      <c r="K2763" s="4">
        <v>102.99</v>
      </c>
    </row>
    <row r="2764" spans="1:11" x14ac:dyDescent="0.25">
      <c r="A2764" t="s">
        <v>2150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4">
        <v>1466.01</v>
      </c>
      <c r="I2764" s="4">
        <v>2932.02</v>
      </c>
      <c r="J2764" s="4">
        <v>3037.57</v>
      </c>
      <c r="K2764" s="4">
        <v>-105.55</v>
      </c>
    </row>
    <row r="2765" spans="1:11" x14ac:dyDescent="0.25">
      <c r="A2765" t="s">
        <v>2150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4">
        <v>469.79</v>
      </c>
      <c r="I2765" s="4">
        <v>939.58</v>
      </c>
      <c r="J2765" s="4">
        <v>973.41</v>
      </c>
      <c r="K2765" s="4">
        <v>-33.83</v>
      </c>
    </row>
    <row r="2766" spans="1:11" x14ac:dyDescent="0.25">
      <c r="A2766" t="s">
        <v>2150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4">
        <v>67.540000000000006</v>
      </c>
      <c r="I2766" s="4">
        <v>135.08000000000001</v>
      </c>
      <c r="J2766" s="4">
        <v>99.96</v>
      </c>
      <c r="K2766" s="4">
        <v>35.119999999999997</v>
      </c>
    </row>
    <row r="2767" spans="1:11" x14ac:dyDescent="0.25">
      <c r="A2767" t="s">
        <v>2150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4">
        <v>65.599999999999994</v>
      </c>
      <c r="I2767" s="4">
        <v>131.19999999999999</v>
      </c>
      <c r="J2767" s="4">
        <v>97.09</v>
      </c>
      <c r="K2767" s="4">
        <v>34.11</v>
      </c>
    </row>
    <row r="2768" spans="1:11" x14ac:dyDescent="0.25">
      <c r="A2768" t="s">
        <v>2151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4">
        <v>67.540000000000006</v>
      </c>
      <c r="I2768" s="4">
        <v>135.08000000000001</v>
      </c>
      <c r="J2768" s="4">
        <v>99.96</v>
      </c>
      <c r="K2768" s="4">
        <v>35.119999999999997</v>
      </c>
    </row>
    <row r="2769" spans="1:11" x14ac:dyDescent="0.25">
      <c r="A2769" t="s">
        <v>2151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4">
        <v>469.79</v>
      </c>
      <c r="I2769" s="4">
        <v>939.58</v>
      </c>
      <c r="J2769" s="4">
        <v>973.41</v>
      </c>
      <c r="K2769" s="4">
        <v>-33.83</v>
      </c>
    </row>
    <row r="2770" spans="1:11" x14ac:dyDescent="0.25">
      <c r="A2770" t="s">
        <v>2152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4">
        <v>1229.46</v>
      </c>
      <c r="I2770" s="4">
        <v>2458.92</v>
      </c>
      <c r="J2770" s="4">
        <v>2211.62</v>
      </c>
      <c r="K2770" s="4">
        <v>247.3</v>
      </c>
    </row>
    <row r="2771" spans="1:11" x14ac:dyDescent="0.25">
      <c r="A2771" t="s">
        <v>2152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4">
        <v>647.99</v>
      </c>
      <c r="I2771" s="4">
        <v>1295.98</v>
      </c>
      <c r="J2771" s="4">
        <v>1196.8699999999999</v>
      </c>
      <c r="K2771" s="4">
        <v>99.11</v>
      </c>
    </row>
    <row r="2772" spans="1:11" x14ac:dyDescent="0.25">
      <c r="A2772" t="s">
        <v>2152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4">
        <v>36.450000000000003</v>
      </c>
      <c r="I2772" s="4">
        <v>72.900000000000006</v>
      </c>
      <c r="J2772" s="4">
        <v>53.94</v>
      </c>
      <c r="K2772" s="4">
        <v>18.96</v>
      </c>
    </row>
    <row r="2773" spans="1:11" x14ac:dyDescent="0.25">
      <c r="A2773" t="s">
        <v>2152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4">
        <v>736.15</v>
      </c>
      <c r="I2773" s="4">
        <v>1472.3</v>
      </c>
      <c r="J2773" s="4">
        <v>1307.3900000000001</v>
      </c>
      <c r="K2773" s="4">
        <v>164.91</v>
      </c>
    </row>
    <row r="2774" spans="1:11" x14ac:dyDescent="0.25">
      <c r="A2774" t="s">
        <v>2152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4">
        <v>14.13</v>
      </c>
      <c r="I2774" s="4">
        <v>28.26</v>
      </c>
      <c r="J2774" s="4">
        <v>19.43</v>
      </c>
      <c r="K2774" s="4">
        <v>8.83</v>
      </c>
    </row>
    <row r="2775" spans="1:11" x14ac:dyDescent="0.25">
      <c r="A2775" t="s">
        <v>2152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4">
        <v>33.770000000000003</v>
      </c>
      <c r="I2775" s="4">
        <v>67.540000000000006</v>
      </c>
      <c r="J2775" s="4">
        <v>49.99</v>
      </c>
      <c r="K2775" s="4">
        <v>17.55</v>
      </c>
    </row>
    <row r="2776" spans="1:11" x14ac:dyDescent="0.25">
      <c r="A2776" t="s">
        <v>2152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4">
        <v>88.93</v>
      </c>
      <c r="I2776" s="4">
        <v>177.86</v>
      </c>
      <c r="J2776" s="4">
        <v>131.62</v>
      </c>
      <c r="K2776" s="4">
        <v>46.24</v>
      </c>
    </row>
    <row r="2777" spans="1:11" x14ac:dyDescent="0.25">
      <c r="A2777" t="s">
        <v>2152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4">
        <v>20.190000000000001</v>
      </c>
      <c r="I2777" s="4">
        <v>40.380000000000003</v>
      </c>
      <c r="J2777" s="4">
        <v>27.76</v>
      </c>
      <c r="K2777" s="4">
        <v>12.62</v>
      </c>
    </row>
    <row r="2778" spans="1:11" x14ac:dyDescent="0.25">
      <c r="A2778" t="s">
        <v>2152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4">
        <v>53.99</v>
      </c>
      <c r="I2778" s="4">
        <v>107.98</v>
      </c>
      <c r="J2778" s="4">
        <v>74.239999999999995</v>
      </c>
      <c r="K2778" s="4">
        <v>33.74</v>
      </c>
    </row>
    <row r="2779" spans="1:11" x14ac:dyDescent="0.25">
      <c r="A2779" t="s">
        <v>2152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4">
        <v>28.84</v>
      </c>
      <c r="I2779" s="4">
        <v>57.68</v>
      </c>
      <c r="J2779" s="4">
        <v>58.16</v>
      </c>
      <c r="K2779" s="4">
        <v>-0.48</v>
      </c>
    </row>
    <row r="2780" spans="1:11" x14ac:dyDescent="0.25">
      <c r="A2780" t="s">
        <v>2152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4">
        <v>196.33</v>
      </c>
      <c r="I2780" s="4">
        <v>392.66</v>
      </c>
      <c r="J2780" s="4">
        <v>290.57</v>
      </c>
      <c r="K2780" s="4">
        <v>102.09</v>
      </c>
    </row>
    <row r="2781" spans="1:11" x14ac:dyDescent="0.25">
      <c r="A2781" t="s">
        <v>2153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4">
        <v>469.79</v>
      </c>
      <c r="I2781" s="4">
        <v>939.58</v>
      </c>
      <c r="J2781" s="4">
        <v>973.41</v>
      </c>
      <c r="K2781" s="4">
        <v>-33.83</v>
      </c>
    </row>
    <row r="2782" spans="1:11" x14ac:dyDescent="0.25">
      <c r="A2782" t="s">
        <v>2153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4">
        <v>14.13</v>
      </c>
      <c r="I2782" s="4">
        <v>28.26</v>
      </c>
      <c r="J2782" s="4">
        <v>19.43</v>
      </c>
      <c r="K2782" s="4">
        <v>8.83</v>
      </c>
    </row>
    <row r="2783" spans="1:11" x14ac:dyDescent="0.25">
      <c r="A2783" t="s">
        <v>2153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4">
        <v>53.99</v>
      </c>
      <c r="I2783" s="4">
        <v>107.98</v>
      </c>
      <c r="J2783" s="4">
        <v>74.239999999999995</v>
      </c>
      <c r="K2783" s="4">
        <v>33.74</v>
      </c>
    </row>
    <row r="2784" spans="1:11" x14ac:dyDescent="0.25">
      <c r="A2784" t="s">
        <v>2153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4">
        <v>600.26</v>
      </c>
      <c r="I2784" s="4">
        <v>1200.52</v>
      </c>
      <c r="J2784" s="4">
        <v>1211.3</v>
      </c>
      <c r="K2784" s="4">
        <v>-10.78</v>
      </c>
    </row>
    <row r="2785" spans="1:11" x14ac:dyDescent="0.25">
      <c r="A2785" t="s">
        <v>2153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4">
        <v>149.03</v>
      </c>
      <c r="I2785" s="4">
        <v>298.06</v>
      </c>
      <c r="J2785" s="4">
        <v>220.57</v>
      </c>
      <c r="K2785" s="4">
        <v>77.489999999999995</v>
      </c>
    </row>
    <row r="2786" spans="1:11" x14ac:dyDescent="0.25">
      <c r="A2786" t="s">
        <v>2153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4">
        <v>469.79</v>
      </c>
      <c r="I2786" s="4">
        <v>939.58</v>
      </c>
      <c r="J2786" s="4">
        <v>973.41</v>
      </c>
      <c r="K2786" s="4">
        <v>-33.83</v>
      </c>
    </row>
    <row r="2787" spans="1:11" x14ac:dyDescent="0.25">
      <c r="A2787" t="s">
        <v>2153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4">
        <v>35.99</v>
      </c>
      <c r="I2787" s="4">
        <v>71.98</v>
      </c>
      <c r="J2787" s="4">
        <v>49.49</v>
      </c>
      <c r="K2787" s="4">
        <v>22.49</v>
      </c>
    </row>
    <row r="2788" spans="1:11" x14ac:dyDescent="0.25">
      <c r="A2788" t="s">
        <v>2153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4">
        <v>14.13</v>
      </c>
      <c r="I2788" s="4">
        <v>28.26</v>
      </c>
      <c r="J2788" s="4">
        <v>19.43</v>
      </c>
      <c r="K2788" s="4">
        <v>8.83</v>
      </c>
    </row>
    <row r="2789" spans="1:11" x14ac:dyDescent="0.25">
      <c r="A2789" t="s">
        <v>2153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4">
        <v>600.26</v>
      </c>
      <c r="I2789" s="4">
        <v>1200.52</v>
      </c>
      <c r="J2789" s="4">
        <v>1211.3</v>
      </c>
      <c r="K2789" s="4">
        <v>-10.78</v>
      </c>
    </row>
    <row r="2790" spans="1:11" x14ac:dyDescent="0.25">
      <c r="A2790" t="s">
        <v>2153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4">
        <v>53.99</v>
      </c>
      <c r="I2790" s="4">
        <v>107.98</v>
      </c>
      <c r="J2790" s="4">
        <v>74.239999999999995</v>
      </c>
      <c r="K2790" s="4">
        <v>33.74</v>
      </c>
    </row>
    <row r="2791" spans="1:11" x14ac:dyDescent="0.25">
      <c r="A2791" t="s">
        <v>2153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4">
        <v>67.540000000000006</v>
      </c>
      <c r="I2791" s="4">
        <v>135.08000000000001</v>
      </c>
      <c r="J2791" s="4">
        <v>99.96</v>
      </c>
      <c r="K2791" s="4">
        <v>35.119999999999997</v>
      </c>
    </row>
    <row r="2792" spans="1:11" x14ac:dyDescent="0.25">
      <c r="A2792" t="s">
        <v>2153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4">
        <v>202.33</v>
      </c>
      <c r="I2792" s="4">
        <v>404.66</v>
      </c>
      <c r="J2792" s="4">
        <v>374.31</v>
      </c>
      <c r="K2792" s="4">
        <v>30.35</v>
      </c>
    </row>
    <row r="2793" spans="1:11" x14ac:dyDescent="0.25">
      <c r="A2793" t="s">
        <v>2154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4">
        <v>24.29</v>
      </c>
      <c r="I2793" s="4">
        <v>48.58</v>
      </c>
      <c r="J2793" s="4">
        <v>35.96</v>
      </c>
      <c r="K2793" s="4">
        <v>12.62</v>
      </c>
    </row>
    <row r="2794" spans="1:11" x14ac:dyDescent="0.25">
      <c r="A2794" t="s">
        <v>2154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4">
        <v>744.27</v>
      </c>
      <c r="I2794" s="4">
        <v>1488.54</v>
      </c>
      <c r="J2794" s="4">
        <v>1321.83</v>
      </c>
      <c r="K2794" s="4">
        <v>166.71</v>
      </c>
    </row>
    <row r="2795" spans="1:11" x14ac:dyDescent="0.25">
      <c r="A2795" t="s">
        <v>2154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4">
        <v>744.27</v>
      </c>
      <c r="I2795" s="4">
        <v>1488.54</v>
      </c>
      <c r="J2795" s="4">
        <v>1321.83</v>
      </c>
      <c r="K2795" s="4">
        <v>166.71</v>
      </c>
    </row>
    <row r="2796" spans="1:11" x14ac:dyDescent="0.25">
      <c r="A2796" t="s">
        <v>2154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4">
        <v>196.33</v>
      </c>
      <c r="I2796" s="4">
        <v>392.66</v>
      </c>
      <c r="J2796" s="4">
        <v>290.57</v>
      </c>
      <c r="K2796" s="4">
        <v>102.09</v>
      </c>
    </row>
    <row r="2797" spans="1:11" x14ac:dyDescent="0.25">
      <c r="A2797" t="s">
        <v>2154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4">
        <v>141.62</v>
      </c>
      <c r="I2797" s="4">
        <v>283.24</v>
      </c>
      <c r="J2797" s="4">
        <v>209.59</v>
      </c>
      <c r="K2797" s="4">
        <v>73.650000000000006</v>
      </c>
    </row>
    <row r="2798" spans="1:11" x14ac:dyDescent="0.25">
      <c r="A2798" t="s">
        <v>2154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4">
        <v>1242.8499999999999</v>
      </c>
      <c r="I2798" s="4">
        <v>2485.6999999999998</v>
      </c>
      <c r="J2798" s="4">
        <v>2235.71</v>
      </c>
      <c r="K2798" s="4">
        <v>249.99</v>
      </c>
    </row>
    <row r="2799" spans="1:11" x14ac:dyDescent="0.25">
      <c r="A2799" t="s">
        <v>2154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4">
        <v>61.37</v>
      </c>
      <c r="I2799" s="4">
        <v>122.74</v>
      </c>
      <c r="J2799" s="4">
        <v>90.83</v>
      </c>
      <c r="K2799" s="4">
        <v>31.91</v>
      </c>
    </row>
    <row r="2800" spans="1:11" x14ac:dyDescent="0.25">
      <c r="A2800" t="s">
        <v>2155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4">
        <v>647.99</v>
      </c>
      <c r="I2800" s="4">
        <v>1295.98</v>
      </c>
      <c r="J2800" s="4">
        <v>1196.8699999999999</v>
      </c>
      <c r="K2800" s="4">
        <v>99.11</v>
      </c>
    </row>
    <row r="2801" spans="1:11" x14ac:dyDescent="0.25">
      <c r="A2801" t="s">
        <v>2155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4">
        <v>24.29</v>
      </c>
      <c r="I2801" s="4">
        <v>48.58</v>
      </c>
      <c r="J2801" s="4">
        <v>35.96</v>
      </c>
      <c r="K2801" s="4">
        <v>12.62</v>
      </c>
    </row>
    <row r="2802" spans="1:11" x14ac:dyDescent="0.25">
      <c r="A2802" t="s">
        <v>2155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4">
        <v>647.99</v>
      </c>
      <c r="I2802" s="4">
        <v>1295.98</v>
      </c>
      <c r="J2802" s="4">
        <v>1196.8699999999999</v>
      </c>
      <c r="K2802" s="4">
        <v>99.11</v>
      </c>
    </row>
    <row r="2803" spans="1:11" x14ac:dyDescent="0.25">
      <c r="A2803" t="s">
        <v>2155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4">
        <v>744.27</v>
      </c>
      <c r="I2803" s="4">
        <v>1488.54</v>
      </c>
      <c r="J2803" s="4">
        <v>1321.83</v>
      </c>
      <c r="K2803" s="4">
        <v>166.71</v>
      </c>
    </row>
    <row r="2804" spans="1:11" x14ac:dyDescent="0.25">
      <c r="A2804" t="s">
        <v>2155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4">
        <v>1229.46</v>
      </c>
      <c r="I2804" s="4">
        <v>2458.92</v>
      </c>
      <c r="J2804" s="4">
        <v>2211.62</v>
      </c>
      <c r="K2804" s="4">
        <v>247.3</v>
      </c>
    </row>
    <row r="2805" spans="1:11" x14ac:dyDescent="0.25">
      <c r="A2805" t="s">
        <v>2155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4">
        <v>736.15</v>
      </c>
      <c r="I2805" s="4">
        <v>1472.3</v>
      </c>
      <c r="J2805" s="4">
        <v>1307.3900000000001</v>
      </c>
      <c r="K2805" s="4">
        <v>164.91</v>
      </c>
    </row>
    <row r="2806" spans="1:11" x14ac:dyDescent="0.25">
      <c r="A2806" t="s">
        <v>2076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4">
        <v>419.46</v>
      </c>
      <c r="I2806" s="4">
        <v>838.92</v>
      </c>
      <c r="J2806" s="4">
        <v>826.29</v>
      </c>
      <c r="K2806" s="4">
        <v>12.63</v>
      </c>
    </row>
    <row r="2807" spans="1:11" x14ac:dyDescent="0.25">
      <c r="A2807" t="s">
        <v>2076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4">
        <v>419.46</v>
      </c>
      <c r="I2807" s="4">
        <v>838.92</v>
      </c>
      <c r="J2807" s="4">
        <v>826.29</v>
      </c>
      <c r="K2807" s="4">
        <v>12.63</v>
      </c>
    </row>
    <row r="2808" spans="1:11" x14ac:dyDescent="0.25">
      <c r="A2808" t="s">
        <v>2076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4">
        <v>419.46</v>
      </c>
      <c r="I2808" s="4">
        <v>838.92</v>
      </c>
      <c r="J2808" s="4">
        <v>826.29</v>
      </c>
      <c r="K2808" s="4">
        <v>12.63</v>
      </c>
    </row>
    <row r="2809" spans="1:11" x14ac:dyDescent="0.25">
      <c r="A2809" t="s">
        <v>2156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4">
        <v>419.46</v>
      </c>
      <c r="I2809" s="4">
        <v>838.92</v>
      </c>
      <c r="J2809" s="4">
        <v>826.29</v>
      </c>
      <c r="K2809" s="4">
        <v>12.63</v>
      </c>
    </row>
    <row r="2810" spans="1:11" x14ac:dyDescent="0.25">
      <c r="A2810" t="s">
        <v>2156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4">
        <v>419.46</v>
      </c>
      <c r="I2810" s="4">
        <v>838.92</v>
      </c>
      <c r="J2810" s="4">
        <v>826.29</v>
      </c>
      <c r="K2810" s="4">
        <v>12.63</v>
      </c>
    </row>
    <row r="2811" spans="1:11" x14ac:dyDescent="0.25">
      <c r="A2811" t="s">
        <v>2077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4">
        <v>419.46</v>
      </c>
      <c r="I2811" s="4">
        <v>838.92</v>
      </c>
      <c r="J2811" s="4">
        <v>826.29</v>
      </c>
      <c r="K2811" s="4">
        <v>12.63</v>
      </c>
    </row>
    <row r="2812" spans="1:11" x14ac:dyDescent="0.25">
      <c r="A2812" t="s">
        <v>2081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4">
        <v>419.46</v>
      </c>
      <c r="I2812" s="4">
        <v>838.92</v>
      </c>
      <c r="J2812" s="4">
        <v>826.29</v>
      </c>
      <c r="K2812" s="4">
        <v>12.63</v>
      </c>
    </row>
    <row r="2813" spans="1:11" x14ac:dyDescent="0.25">
      <c r="A2813" t="s">
        <v>2082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4">
        <v>419.46</v>
      </c>
      <c r="I2813" s="4">
        <v>838.92</v>
      </c>
      <c r="J2813" s="4">
        <v>826.29</v>
      </c>
      <c r="K2813" s="4">
        <v>12.63</v>
      </c>
    </row>
    <row r="2814" spans="1:11" x14ac:dyDescent="0.25">
      <c r="A2814" t="s">
        <v>2082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4">
        <v>419.46</v>
      </c>
      <c r="I2814" s="4">
        <v>838.92</v>
      </c>
      <c r="J2814" s="4">
        <v>826.29</v>
      </c>
      <c r="K2814" s="4">
        <v>12.63</v>
      </c>
    </row>
    <row r="2815" spans="1:11" x14ac:dyDescent="0.25">
      <c r="A2815" t="s">
        <v>2082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4">
        <v>419.46</v>
      </c>
      <c r="I2815" s="4">
        <v>838.92</v>
      </c>
      <c r="J2815" s="4">
        <v>826.29</v>
      </c>
      <c r="K2815" s="4">
        <v>12.63</v>
      </c>
    </row>
    <row r="2816" spans="1:11" x14ac:dyDescent="0.25">
      <c r="A2816" t="s">
        <v>2083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4">
        <v>419.46</v>
      </c>
      <c r="I2816" s="4">
        <v>838.92</v>
      </c>
      <c r="J2816" s="4">
        <v>826.29</v>
      </c>
      <c r="K2816" s="4">
        <v>12.63</v>
      </c>
    </row>
    <row r="2817" spans="1:11" x14ac:dyDescent="0.25">
      <c r="A2817" t="s">
        <v>2085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4">
        <v>419.46</v>
      </c>
      <c r="I2817" s="4">
        <v>838.92</v>
      </c>
      <c r="J2817" s="4">
        <v>826.29</v>
      </c>
      <c r="K2817" s="4">
        <v>12.63</v>
      </c>
    </row>
    <row r="2818" spans="1:11" x14ac:dyDescent="0.25">
      <c r="A2818" t="s">
        <v>2085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4">
        <v>419.46</v>
      </c>
      <c r="I2818" s="4">
        <v>838.92</v>
      </c>
      <c r="J2818" s="4">
        <v>826.29</v>
      </c>
      <c r="K2818" s="4">
        <v>12.63</v>
      </c>
    </row>
    <row r="2819" spans="1:11" x14ac:dyDescent="0.25">
      <c r="A2819" t="s">
        <v>2085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4">
        <v>419.46</v>
      </c>
      <c r="I2819" s="4">
        <v>838.92</v>
      </c>
      <c r="J2819" s="4">
        <v>826.29</v>
      </c>
      <c r="K2819" s="4">
        <v>12.63</v>
      </c>
    </row>
    <row r="2820" spans="1:11" x14ac:dyDescent="0.25">
      <c r="A2820" t="s">
        <v>2086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4">
        <v>419.46</v>
      </c>
      <c r="I2820" s="4">
        <v>838.92</v>
      </c>
      <c r="J2820" s="4">
        <v>826.29</v>
      </c>
      <c r="K2820" s="4">
        <v>12.63</v>
      </c>
    </row>
    <row r="2821" spans="1:11" x14ac:dyDescent="0.25">
      <c r="A2821" t="s">
        <v>2086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4">
        <v>419.46</v>
      </c>
      <c r="I2821" s="4">
        <v>838.92</v>
      </c>
      <c r="J2821" s="4">
        <v>826.29</v>
      </c>
      <c r="K2821" s="4">
        <v>12.63</v>
      </c>
    </row>
    <row r="2822" spans="1:11" x14ac:dyDescent="0.25">
      <c r="A2822" t="s">
        <v>2157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4">
        <v>419.46</v>
      </c>
      <c r="I2822" s="4">
        <v>838.92</v>
      </c>
      <c r="J2822" s="4">
        <v>826.29</v>
      </c>
      <c r="K2822" s="4">
        <v>12.63</v>
      </c>
    </row>
    <row r="2823" spans="1:11" x14ac:dyDescent="0.25">
      <c r="A2823" t="s">
        <v>2157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4">
        <v>419.46</v>
      </c>
      <c r="I2823" s="4">
        <v>838.92</v>
      </c>
      <c r="J2823" s="4">
        <v>826.29</v>
      </c>
      <c r="K2823" s="4">
        <v>12.63</v>
      </c>
    </row>
    <row r="2824" spans="1:11" x14ac:dyDescent="0.25">
      <c r="A2824" t="s">
        <v>2087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4">
        <v>419.46</v>
      </c>
      <c r="I2824" s="4">
        <v>838.92</v>
      </c>
      <c r="J2824" s="4">
        <v>826.29</v>
      </c>
      <c r="K2824" s="4">
        <v>12.63</v>
      </c>
    </row>
    <row r="2825" spans="1:11" x14ac:dyDescent="0.25">
      <c r="A2825" t="s">
        <v>2087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4">
        <v>419.46</v>
      </c>
      <c r="I2825" s="4">
        <v>838.92</v>
      </c>
      <c r="J2825" s="4">
        <v>826.29</v>
      </c>
      <c r="K2825" s="4">
        <v>12.63</v>
      </c>
    </row>
    <row r="2826" spans="1:11" x14ac:dyDescent="0.25">
      <c r="A2826" t="s">
        <v>2088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4">
        <v>419.46</v>
      </c>
      <c r="I2826" s="4">
        <v>838.92</v>
      </c>
      <c r="J2826" s="4">
        <v>826.29</v>
      </c>
      <c r="K2826" s="4">
        <v>12.63</v>
      </c>
    </row>
    <row r="2827" spans="1:11" x14ac:dyDescent="0.25">
      <c r="A2827" t="s">
        <v>2090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4">
        <v>419.46</v>
      </c>
      <c r="I2827" s="4">
        <v>838.92</v>
      </c>
      <c r="J2827" s="4">
        <v>826.29</v>
      </c>
      <c r="K2827" s="4">
        <v>12.63</v>
      </c>
    </row>
    <row r="2828" spans="1:11" x14ac:dyDescent="0.25">
      <c r="A2828" t="s">
        <v>2092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4">
        <v>419.46</v>
      </c>
      <c r="I2828" s="4">
        <v>838.92</v>
      </c>
      <c r="J2828" s="4">
        <v>826.29</v>
      </c>
      <c r="K2828" s="4">
        <v>12.63</v>
      </c>
    </row>
    <row r="2829" spans="1:11" x14ac:dyDescent="0.25">
      <c r="A2829" t="s">
        <v>2093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4">
        <v>419.46</v>
      </c>
      <c r="I2829" s="4">
        <v>838.92</v>
      </c>
      <c r="J2829" s="4">
        <v>826.29</v>
      </c>
      <c r="K2829" s="4">
        <v>12.63</v>
      </c>
    </row>
    <row r="2830" spans="1:11" x14ac:dyDescent="0.25">
      <c r="A2830" t="s">
        <v>2093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4">
        <v>419.46</v>
      </c>
      <c r="I2830" s="4">
        <v>838.92</v>
      </c>
      <c r="J2830" s="4">
        <v>826.29</v>
      </c>
      <c r="K2830" s="4">
        <v>12.63</v>
      </c>
    </row>
    <row r="2831" spans="1:11" x14ac:dyDescent="0.25">
      <c r="A2831" t="s">
        <v>2093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4">
        <v>419.46</v>
      </c>
      <c r="I2831" s="4">
        <v>838.92</v>
      </c>
      <c r="J2831" s="4">
        <v>826.29</v>
      </c>
      <c r="K2831" s="4">
        <v>12.63</v>
      </c>
    </row>
    <row r="2832" spans="1:11" x14ac:dyDescent="0.25">
      <c r="A2832" t="s">
        <v>2093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4">
        <v>419.46</v>
      </c>
      <c r="I2832" s="4">
        <v>838.92</v>
      </c>
      <c r="J2832" s="4">
        <v>826.29</v>
      </c>
      <c r="K2832" s="4">
        <v>12.63</v>
      </c>
    </row>
    <row r="2833" spans="1:11" x14ac:dyDescent="0.25">
      <c r="A2833" t="s">
        <v>2093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4">
        <v>419.46</v>
      </c>
      <c r="I2833" s="4">
        <v>838.92</v>
      </c>
      <c r="J2833" s="4">
        <v>826.29</v>
      </c>
      <c r="K2833" s="4">
        <v>12.63</v>
      </c>
    </row>
    <row r="2834" spans="1:11" x14ac:dyDescent="0.25">
      <c r="A2834" t="s">
        <v>2095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4">
        <v>419.46</v>
      </c>
      <c r="I2834" s="4">
        <v>838.92</v>
      </c>
      <c r="J2834" s="4">
        <v>826.29</v>
      </c>
      <c r="K2834" s="4">
        <v>12.63</v>
      </c>
    </row>
    <row r="2835" spans="1:11" x14ac:dyDescent="0.25">
      <c r="A2835" t="s">
        <v>2095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4">
        <v>419.46</v>
      </c>
      <c r="I2835" s="4">
        <v>838.92</v>
      </c>
      <c r="J2835" s="4">
        <v>826.29</v>
      </c>
      <c r="K2835" s="4">
        <v>12.63</v>
      </c>
    </row>
    <row r="2836" spans="1:11" x14ac:dyDescent="0.25">
      <c r="A2836" t="s">
        <v>2097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4">
        <v>419.46</v>
      </c>
      <c r="I2836" s="4">
        <v>838.92</v>
      </c>
      <c r="J2836" s="4">
        <v>826.29</v>
      </c>
      <c r="K2836" s="4">
        <v>12.63</v>
      </c>
    </row>
    <row r="2837" spans="1:11" x14ac:dyDescent="0.25">
      <c r="A2837" t="s">
        <v>2097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4">
        <v>419.46</v>
      </c>
      <c r="I2837" s="4">
        <v>838.92</v>
      </c>
      <c r="J2837" s="4">
        <v>826.29</v>
      </c>
      <c r="K2837" s="4">
        <v>12.63</v>
      </c>
    </row>
    <row r="2838" spans="1:11" x14ac:dyDescent="0.25">
      <c r="A2838" t="s">
        <v>2097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4">
        <v>419.46</v>
      </c>
      <c r="I2838" s="4">
        <v>838.92</v>
      </c>
      <c r="J2838" s="4">
        <v>826.29</v>
      </c>
      <c r="K2838" s="4">
        <v>12.63</v>
      </c>
    </row>
    <row r="2839" spans="1:11" x14ac:dyDescent="0.25">
      <c r="A2839" t="s">
        <v>2098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4">
        <v>419.46</v>
      </c>
      <c r="I2839" s="4">
        <v>838.92</v>
      </c>
      <c r="J2839" s="4">
        <v>826.29</v>
      </c>
      <c r="K2839" s="4">
        <v>12.63</v>
      </c>
    </row>
    <row r="2840" spans="1:11" x14ac:dyDescent="0.25">
      <c r="A2840" t="s">
        <v>2098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4">
        <v>419.46</v>
      </c>
      <c r="I2840" s="4">
        <v>838.92</v>
      </c>
      <c r="J2840" s="4">
        <v>826.29</v>
      </c>
      <c r="K2840" s="4">
        <v>12.63</v>
      </c>
    </row>
    <row r="2841" spans="1:11" x14ac:dyDescent="0.25">
      <c r="A2841" t="s">
        <v>2098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4">
        <v>419.46</v>
      </c>
      <c r="I2841" s="4">
        <v>838.92</v>
      </c>
      <c r="J2841" s="4">
        <v>826.29</v>
      </c>
      <c r="K2841" s="4">
        <v>12.63</v>
      </c>
    </row>
    <row r="2842" spans="1:11" x14ac:dyDescent="0.25">
      <c r="A2842" t="s">
        <v>2158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4">
        <v>419.46</v>
      </c>
      <c r="I2842" s="4">
        <v>838.92</v>
      </c>
      <c r="J2842" s="4">
        <v>826.29</v>
      </c>
      <c r="K2842" s="4">
        <v>12.63</v>
      </c>
    </row>
    <row r="2843" spans="1:11" x14ac:dyDescent="0.25">
      <c r="A2843" t="s">
        <v>2158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4">
        <v>419.46</v>
      </c>
      <c r="I2843" s="4">
        <v>838.92</v>
      </c>
      <c r="J2843" s="4">
        <v>826.29</v>
      </c>
      <c r="K2843" s="4">
        <v>12.63</v>
      </c>
    </row>
    <row r="2844" spans="1:11" x14ac:dyDescent="0.25">
      <c r="A2844" t="s">
        <v>2159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4">
        <v>419.46</v>
      </c>
      <c r="I2844" s="4">
        <v>838.92</v>
      </c>
      <c r="J2844" s="4">
        <v>826.29</v>
      </c>
      <c r="K2844" s="4">
        <v>12.63</v>
      </c>
    </row>
    <row r="2845" spans="1:11" x14ac:dyDescent="0.25">
      <c r="A2845" t="s">
        <v>2159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4">
        <v>419.46</v>
      </c>
      <c r="I2845" s="4">
        <v>838.92</v>
      </c>
      <c r="J2845" s="4">
        <v>826.29</v>
      </c>
      <c r="K2845" s="4">
        <v>12.63</v>
      </c>
    </row>
    <row r="2846" spans="1:11" x14ac:dyDescent="0.25">
      <c r="A2846" t="s">
        <v>2100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4">
        <v>419.46</v>
      </c>
      <c r="I2846" s="4">
        <v>838.92</v>
      </c>
      <c r="J2846" s="4">
        <v>826.29</v>
      </c>
      <c r="K2846" s="4">
        <v>12.63</v>
      </c>
    </row>
    <row r="2847" spans="1:11" x14ac:dyDescent="0.25">
      <c r="A2847" t="s">
        <v>2100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4">
        <v>419.46</v>
      </c>
      <c r="I2847" s="4">
        <v>838.92</v>
      </c>
      <c r="J2847" s="4">
        <v>826.29</v>
      </c>
      <c r="K2847" s="4">
        <v>12.63</v>
      </c>
    </row>
    <row r="2848" spans="1:11" x14ac:dyDescent="0.25">
      <c r="A2848" t="s">
        <v>2100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4">
        <v>419.46</v>
      </c>
      <c r="I2848" s="4">
        <v>838.92</v>
      </c>
      <c r="J2848" s="4">
        <v>826.29</v>
      </c>
      <c r="K2848" s="4">
        <v>12.63</v>
      </c>
    </row>
    <row r="2849" spans="1:11" x14ac:dyDescent="0.25">
      <c r="A2849" t="s">
        <v>2100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4">
        <v>419.46</v>
      </c>
      <c r="I2849" s="4">
        <v>838.92</v>
      </c>
      <c r="J2849" s="4">
        <v>826.29</v>
      </c>
      <c r="K2849" s="4">
        <v>12.63</v>
      </c>
    </row>
    <row r="2850" spans="1:11" x14ac:dyDescent="0.25">
      <c r="A2850" t="s">
        <v>2100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4">
        <v>419.46</v>
      </c>
      <c r="I2850" s="4">
        <v>838.92</v>
      </c>
      <c r="J2850" s="4">
        <v>826.29</v>
      </c>
      <c r="K2850" s="4">
        <v>12.63</v>
      </c>
    </row>
    <row r="2851" spans="1:11" x14ac:dyDescent="0.25">
      <c r="A2851" t="s">
        <v>2100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4">
        <v>419.46</v>
      </c>
      <c r="I2851" s="4">
        <v>838.92</v>
      </c>
      <c r="J2851" s="4">
        <v>826.29</v>
      </c>
      <c r="K2851" s="4">
        <v>12.63</v>
      </c>
    </row>
    <row r="2852" spans="1:11" x14ac:dyDescent="0.25">
      <c r="A2852" t="s">
        <v>2103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4">
        <v>419.46</v>
      </c>
      <c r="I2852" s="4">
        <v>838.92</v>
      </c>
      <c r="J2852" s="4">
        <v>826.29</v>
      </c>
      <c r="K2852" s="4">
        <v>12.63</v>
      </c>
    </row>
    <row r="2853" spans="1:11" x14ac:dyDescent="0.25">
      <c r="A2853" t="s">
        <v>2104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4">
        <v>419.46</v>
      </c>
      <c r="I2853" s="4">
        <v>838.92</v>
      </c>
      <c r="J2853" s="4">
        <v>826.29</v>
      </c>
      <c r="K2853" s="4">
        <v>12.63</v>
      </c>
    </row>
    <row r="2854" spans="1:11" x14ac:dyDescent="0.25">
      <c r="A2854" t="s">
        <v>2104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4">
        <v>419.46</v>
      </c>
      <c r="I2854" s="4">
        <v>838.92</v>
      </c>
      <c r="J2854" s="4">
        <v>826.29</v>
      </c>
      <c r="K2854" s="4">
        <v>12.63</v>
      </c>
    </row>
    <row r="2855" spans="1:11" x14ac:dyDescent="0.25">
      <c r="A2855" t="s">
        <v>2104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4">
        <v>419.46</v>
      </c>
      <c r="I2855" s="4">
        <v>838.92</v>
      </c>
      <c r="J2855" s="4">
        <v>826.29</v>
      </c>
      <c r="K2855" s="4">
        <v>12.63</v>
      </c>
    </row>
    <row r="2856" spans="1:11" x14ac:dyDescent="0.25">
      <c r="A2856" t="s">
        <v>2105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4">
        <v>419.46</v>
      </c>
      <c r="I2856" s="4">
        <v>838.92</v>
      </c>
      <c r="J2856" s="4">
        <v>826.29</v>
      </c>
      <c r="K2856" s="4">
        <v>12.63</v>
      </c>
    </row>
    <row r="2857" spans="1:11" x14ac:dyDescent="0.25">
      <c r="A2857" t="s">
        <v>2105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4">
        <v>419.46</v>
      </c>
      <c r="I2857" s="4">
        <v>838.92</v>
      </c>
      <c r="J2857" s="4">
        <v>826.29</v>
      </c>
      <c r="K2857" s="4">
        <v>12.63</v>
      </c>
    </row>
    <row r="2858" spans="1:11" x14ac:dyDescent="0.25">
      <c r="A2858" t="s">
        <v>2105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4">
        <v>419.46</v>
      </c>
      <c r="I2858" s="4">
        <v>838.92</v>
      </c>
      <c r="J2858" s="4">
        <v>826.29</v>
      </c>
      <c r="K2858" s="4">
        <v>12.63</v>
      </c>
    </row>
    <row r="2859" spans="1:11" x14ac:dyDescent="0.25">
      <c r="A2859" t="s">
        <v>2105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4">
        <v>419.46</v>
      </c>
      <c r="I2859" s="4">
        <v>838.92</v>
      </c>
      <c r="J2859" s="4">
        <v>826.29</v>
      </c>
      <c r="K2859" s="4">
        <v>12.63</v>
      </c>
    </row>
    <row r="2860" spans="1:11" x14ac:dyDescent="0.25">
      <c r="A2860" t="s">
        <v>2105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4">
        <v>419.46</v>
      </c>
      <c r="I2860" s="4">
        <v>838.92</v>
      </c>
      <c r="J2860" s="4">
        <v>826.29</v>
      </c>
      <c r="K2860" s="4">
        <v>12.63</v>
      </c>
    </row>
    <row r="2861" spans="1:11" x14ac:dyDescent="0.25">
      <c r="A2861" t="s">
        <v>2106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4">
        <v>419.46</v>
      </c>
      <c r="I2861" s="4">
        <v>838.92</v>
      </c>
      <c r="J2861" s="4">
        <v>826.29</v>
      </c>
      <c r="K2861" s="4">
        <v>12.63</v>
      </c>
    </row>
    <row r="2862" spans="1:11" x14ac:dyDescent="0.25">
      <c r="A2862" t="s">
        <v>2109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4">
        <v>419.46</v>
      </c>
      <c r="I2862" s="4">
        <v>838.92</v>
      </c>
      <c r="J2862" s="4">
        <v>826.29</v>
      </c>
      <c r="K2862" s="4">
        <v>12.63</v>
      </c>
    </row>
    <row r="2863" spans="1:11" x14ac:dyDescent="0.25">
      <c r="A2863" t="s">
        <v>2109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4">
        <v>419.46</v>
      </c>
      <c r="I2863" s="4">
        <v>838.92</v>
      </c>
      <c r="J2863" s="4">
        <v>826.29</v>
      </c>
      <c r="K2863" s="4">
        <v>12.63</v>
      </c>
    </row>
    <row r="2864" spans="1:11" x14ac:dyDescent="0.25">
      <c r="A2864" t="s">
        <v>2109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4">
        <v>419.46</v>
      </c>
      <c r="I2864" s="4">
        <v>838.92</v>
      </c>
      <c r="J2864" s="4">
        <v>826.29</v>
      </c>
      <c r="K2864" s="4">
        <v>12.63</v>
      </c>
    </row>
    <row r="2865" spans="1:11" x14ac:dyDescent="0.25">
      <c r="A2865" t="s">
        <v>2110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4">
        <v>419.46</v>
      </c>
      <c r="I2865" s="4">
        <v>838.92</v>
      </c>
      <c r="J2865" s="4">
        <v>826.29</v>
      </c>
      <c r="K2865" s="4">
        <v>12.63</v>
      </c>
    </row>
    <row r="2866" spans="1:11" x14ac:dyDescent="0.25">
      <c r="A2866" t="s">
        <v>2111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4">
        <v>419.46</v>
      </c>
      <c r="I2866" s="4">
        <v>838.92</v>
      </c>
      <c r="J2866" s="4">
        <v>826.29</v>
      </c>
      <c r="K2866" s="4">
        <v>12.63</v>
      </c>
    </row>
    <row r="2867" spans="1:11" x14ac:dyDescent="0.25">
      <c r="A2867" t="s">
        <v>2111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4">
        <v>419.46</v>
      </c>
      <c r="I2867" s="4">
        <v>838.92</v>
      </c>
      <c r="J2867" s="4">
        <v>826.29</v>
      </c>
      <c r="K2867" s="4">
        <v>12.63</v>
      </c>
    </row>
    <row r="2868" spans="1:11" x14ac:dyDescent="0.25">
      <c r="A2868" t="s">
        <v>2111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4">
        <v>419.46</v>
      </c>
      <c r="I2868" s="4">
        <v>838.92</v>
      </c>
      <c r="J2868" s="4">
        <v>826.29</v>
      </c>
      <c r="K2868" s="4">
        <v>12.63</v>
      </c>
    </row>
    <row r="2869" spans="1:11" x14ac:dyDescent="0.25">
      <c r="A2869" t="s">
        <v>2113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4">
        <v>419.46</v>
      </c>
      <c r="I2869" s="4">
        <v>838.92</v>
      </c>
      <c r="J2869" s="4">
        <v>826.29</v>
      </c>
      <c r="K2869" s="4">
        <v>12.63</v>
      </c>
    </row>
    <row r="2870" spans="1:11" x14ac:dyDescent="0.25">
      <c r="A2870" t="s">
        <v>2113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4">
        <v>419.46</v>
      </c>
      <c r="I2870" s="4">
        <v>838.92</v>
      </c>
      <c r="J2870" s="4">
        <v>826.29</v>
      </c>
      <c r="K2870" s="4">
        <v>12.63</v>
      </c>
    </row>
    <row r="2871" spans="1:11" x14ac:dyDescent="0.25">
      <c r="A2871" t="s">
        <v>2116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4">
        <v>419.46</v>
      </c>
      <c r="I2871" s="4">
        <v>838.92</v>
      </c>
      <c r="J2871" s="4">
        <v>826.29</v>
      </c>
      <c r="K2871" s="4">
        <v>12.63</v>
      </c>
    </row>
    <row r="2872" spans="1:11" x14ac:dyDescent="0.25">
      <c r="A2872" t="s">
        <v>2160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4">
        <v>419.46</v>
      </c>
      <c r="I2872" s="4">
        <v>838.92</v>
      </c>
      <c r="J2872" s="4">
        <v>826.29</v>
      </c>
      <c r="K2872" s="4">
        <v>12.63</v>
      </c>
    </row>
    <row r="2873" spans="1:11" x14ac:dyDescent="0.25">
      <c r="A2873" t="s">
        <v>2117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4">
        <v>419.46</v>
      </c>
      <c r="I2873" s="4">
        <v>838.92</v>
      </c>
      <c r="J2873" s="4">
        <v>826.29</v>
      </c>
      <c r="K2873" s="4">
        <v>12.63</v>
      </c>
    </row>
    <row r="2874" spans="1:11" x14ac:dyDescent="0.25">
      <c r="A2874" t="s">
        <v>2117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4">
        <v>419.46</v>
      </c>
      <c r="I2874" s="4">
        <v>838.92</v>
      </c>
      <c r="J2874" s="4">
        <v>826.29</v>
      </c>
      <c r="K2874" s="4">
        <v>12.63</v>
      </c>
    </row>
    <row r="2875" spans="1:11" x14ac:dyDescent="0.25">
      <c r="A2875" t="s">
        <v>2117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4">
        <v>419.46</v>
      </c>
      <c r="I2875" s="4">
        <v>838.92</v>
      </c>
      <c r="J2875" s="4">
        <v>826.29</v>
      </c>
      <c r="K2875" s="4">
        <v>12.63</v>
      </c>
    </row>
    <row r="2876" spans="1:11" x14ac:dyDescent="0.25">
      <c r="A2876" t="s">
        <v>2161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4">
        <v>419.46</v>
      </c>
      <c r="I2876" s="4">
        <v>838.92</v>
      </c>
      <c r="J2876" s="4">
        <v>826.29</v>
      </c>
      <c r="K2876" s="4">
        <v>12.63</v>
      </c>
    </row>
    <row r="2877" spans="1:11" x14ac:dyDescent="0.25">
      <c r="A2877" t="s">
        <v>2161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4">
        <v>419.46</v>
      </c>
      <c r="I2877" s="4">
        <v>838.92</v>
      </c>
      <c r="J2877" s="4">
        <v>826.29</v>
      </c>
      <c r="K2877" s="4">
        <v>12.63</v>
      </c>
    </row>
    <row r="2878" spans="1:11" x14ac:dyDescent="0.25">
      <c r="A2878" t="s">
        <v>2161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4">
        <v>419.46</v>
      </c>
      <c r="I2878" s="4">
        <v>838.92</v>
      </c>
      <c r="J2878" s="4">
        <v>826.29</v>
      </c>
      <c r="K2878" s="4">
        <v>12.63</v>
      </c>
    </row>
    <row r="2879" spans="1:11" x14ac:dyDescent="0.25">
      <c r="A2879" t="s">
        <v>2161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4">
        <v>419.46</v>
      </c>
      <c r="I2879" s="4">
        <v>838.92</v>
      </c>
      <c r="J2879" s="4">
        <v>826.29</v>
      </c>
      <c r="K2879" s="4">
        <v>12.63</v>
      </c>
    </row>
    <row r="2880" spans="1:11" x14ac:dyDescent="0.25">
      <c r="A2880" t="s">
        <v>2118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4">
        <v>419.46</v>
      </c>
      <c r="I2880" s="4">
        <v>838.92</v>
      </c>
      <c r="J2880" s="4">
        <v>826.29</v>
      </c>
      <c r="K2880" s="4">
        <v>12.63</v>
      </c>
    </row>
    <row r="2881" spans="1:11" x14ac:dyDescent="0.25">
      <c r="A2881" t="s">
        <v>2118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4">
        <v>419.46</v>
      </c>
      <c r="I2881" s="4">
        <v>838.92</v>
      </c>
      <c r="J2881" s="4">
        <v>826.29</v>
      </c>
      <c r="K2881" s="4">
        <v>12.63</v>
      </c>
    </row>
    <row r="2882" spans="1:11" x14ac:dyDescent="0.25">
      <c r="A2882" t="s">
        <v>2120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4">
        <v>419.46</v>
      </c>
      <c r="I2882" s="4">
        <v>838.92</v>
      </c>
      <c r="J2882" s="4">
        <v>826.29</v>
      </c>
      <c r="K2882" s="4">
        <v>12.63</v>
      </c>
    </row>
    <row r="2883" spans="1:11" x14ac:dyDescent="0.25">
      <c r="A2883" t="s">
        <v>2120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4">
        <v>419.46</v>
      </c>
      <c r="I2883" s="4">
        <v>838.92</v>
      </c>
      <c r="J2883" s="4">
        <v>826.29</v>
      </c>
      <c r="K2883" s="4">
        <v>12.63</v>
      </c>
    </row>
    <row r="2884" spans="1:11" x14ac:dyDescent="0.25">
      <c r="A2884" t="s">
        <v>2120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4">
        <v>419.46</v>
      </c>
      <c r="I2884" s="4">
        <v>838.92</v>
      </c>
      <c r="J2884" s="4">
        <v>826.29</v>
      </c>
      <c r="K2884" s="4">
        <v>12.63</v>
      </c>
    </row>
    <row r="2885" spans="1:11" x14ac:dyDescent="0.25">
      <c r="A2885" t="s">
        <v>2120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4">
        <v>419.46</v>
      </c>
      <c r="I2885" s="4">
        <v>838.92</v>
      </c>
      <c r="J2885" s="4">
        <v>826.29</v>
      </c>
      <c r="K2885" s="4">
        <v>12.63</v>
      </c>
    </row>
    <row r="2886" spans="1:11" x14ac:dyDescent="0.25">
      <c r="A2886" t="s">
        <v>2162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4">
        <v>419.46</v>
      </c>
      <c r="I2886" s="4">
        <v>838.92</v>
      </c>
      <c r="J2886" s="4">
        <v>826.29</v>
      </c>
      <c r="K2886" s="4">
        <v>12.63</v>
      </c>
    </row>
    <row r="2887" spans="1:11" x14ac:dyDescent="0.25">
      <c r="A2887" t="s">
        <v>2162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4">
        <v>419.46</v>
      </c>
      <c r="I2887" s="4">
        <v>838.92</v>
      </c>
      <c r="J2887" s="4">
        <v>826.29</v>
      </c>
      <c r="K2887" s="4">
        <v>12.63</v>
      </c>
    </row>
    <row r="2888" spans="1:11" x14ac:dyDescent="0.25">
      <c r="A2888" t="s">
        <v>2162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4">
        <v>874.79</v>
      </c>
      <c r="I2888" s="4">
        <v>1749.58</v>
      </c>
      <c r="J2888" s="4">
        <v>1769.42</v>
      </c>
      <c r="K2888" s="4">
        <v>-19.84</v>
      </c>
    </row>
    <row r="2889" spans="1:11" x14ac:dyDescent="0.25">
      <c r="A2889" t="s">
        <v>2163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4">
        <v>33.770000000000003</v>
      </c>
      <c r="I2889" s="4">
        <v>67.540000000000006</v>
      </c>
      <c r="J2889" s="4">
        <v>49.99</v>
      </c>
      <c r="K2889" s="4">
        <v>17.55</v>
      </c>
    </row>
    <row r="2890" spans="1:11" x14ac:dyDescent="0.25">
      <c r="A2890" t="s">
        <v>2163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4">
        <v>209.26</v>
      </c>
      <c r="I2890" s="4">
        <v>418.52</v>
      </c>
      <c r="J2890" s="4">
        <v>371.64</v>
      </c>
      <c r="K2890" s="4">
        <v>46.88</v>
      </c>
    </row>
    <row r="2891" spans="1:11" x14ac:dyDescent="0.25">
      <c r="A2891" t="s">
        <v>2163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4">
        <v>1229.46</v>
      </c>
      <c r="I2891" s="4">
        <v>2458.92</v>
      </c>
      <c r="J2891" s="4">
        <v>2211.62</v>
      </c>
      <c r="K2891" s="4">
        <v>247.3</v>
      </c>
    </row>
    <row r="2892" spans="1:11" x14ac:dyDescent="0.25">
      <c r="A2892" t="s">
        <v>2163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4">
        <v>1242.8499999999999</v>
      </c>
      <c r="I2892" s="4">
        <v>2485.6999999999998</v>
      </c>
      <c r="J2892" s="4">
        <v>2235.71</v>
      </c>
      <c r="K2892" s="4">
        <v>249.99</v>
      </c>
    </row>
    <row r="2893" spans="1:11" x14ac:dyDescent="0.25">
      <c r="A2893" t="s">
        <v>2163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4">
        <v>65.599999999999994</v>
      </c>
      <c r="I2893" s="4">
        <v>131.19999999999999</v>
      </c>
      <c r="J2893" s="4">
        <v>97.09</v>
      </c>
      <c r="K2893" s="4">
        <v>34.11</v>
      </c>
    </row>
    <row r="2894" spans="1:11" x14ac:dyDescent="0.25">
      <c r="A2894" t="s">
        <v>2164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4">
        <v>53.99</v>
      </c>
      <c r="I2894" s="4">
        <v>107.98</v>
      </c>
      <c r="J2894" s="4">
        <v>74.239999999999995</v>
      </c>
      <c r="K2894" s="4">
        <v>33.74</v>
      </c>
    </row>
    <row r="2895" spans="1:11" x14ac:dyDescent="0.25">
      <c r="A2895" t="s">
        <v>2164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4">
        <v>469.79</v>
      </c>
      <c r="I2895" s="4">
        <v>939.58</v>
      </c>
      <c r="J2895" s="4">
        <v>973.41</v>
      </c>
      <c r="K2895" s="4">
        <v>-33.83</v>
      </c>
    </row>
    <row r="2896" spans="1:11" x14ac:dyDescent="0.25">
      <c r="A2896" t="s">
        <v>2164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4">
        <v>469.79</v>
      </c>
      <c r="I2896" s="4">
        <v>939.58</v>
      </c>
      <c r="J2896" s="4">
        <v>973.41</v>
      </c>
      <c r="K2896" s="4">
        <v>-33.83</v>
      </c>
    </row>
    <row r="2897" spans="1:11" x14ac:dyDescent="0.25">
      <c r="A2897" t="s">
        <v>2164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4">
        <v>44.99</v>
      </c>
      <c r="I2897" s="4">
        <v>89.98</v>
      </c>
      <c r="J2897" s="4">
        <v>61.87</v>
      </c>
      <c r="K2897" s="4">
        <v>28.11</v>
      </c>
    </row>
    <row r="2898" spans="1:11" x14ac:dyDescent="0.25">
      <c r="A2898" t="s">
        <v>2164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4">
        <v>5.19</v>
      </c>
      <c r="I2898" s="4">
        <v>10.38</v>
      </c>
      <c r="J2898" s="4">
        <v>10.46</v>
      </c>
      <c r="K2898" s="4">
        <v>-0.08</v>
      </c>
    </row>
    <row r="2899" spans="1:11" x14ac:dyDescent="0.25">
      <c r="A2899" t="s">
        <v>2164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4">
        <v>1308.94</v>
      </c>
      <c r="I2899" s="4">
        <v>2617.88</v>
      </c>
      <c r="J2899" s="4">
        <v>2641.37</v>
      </c>
      <c r="K2899" s="4">
        <v>-23.49</v>
      </c>
    </row>
    <row r="2900" spans="1:11" x14ac:dyDescent="0.25">
      <c r="A2900" t="s">
        <v>2164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4">
        <v>324.45</v>
      </c>
      <c r="I2900" s="4">
        <v>648.9</v>
      </c>
      <c r="J2900" s="4">
        <v>600.24</v>
      </c>
      <c r="K2900" s="4">
        <v>48.66</v>
      </c>
    </row>
    <row r="2901" spans="1:11" x14ac:dyDescent="0.25">
      <c r="A2901" t="s">
        <v>2164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4">
        <v>20.190000000000001</v>
      </c>
      <c r="I2901" s="4">
        <v>40.380000000000003</v>
      </c>
      <c r="J2901" s="4">
        <v>27.76</v>
      </c>
      <c r="K2901" s="4">
        <v>12.62</v>
      </c>
    </row>
    <row r="2902" spans="1:11" x14ac:dyDescent="0.25">
      <c r="A2902" t="s">
        <v>2165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4">
        <v>744.27</v>
      </c>
      <c r="I2902" s="4">
        <v>1488.54</v>
      </c>
      <c r="J2902" s="4">
        <v>1321.83</v>
      </c>
      <c r="K2902" s="4">
        <v>166.71</v>
      </c>
    </row>
    <row r="2903" spans="1:11" x14ac:dyDescent="0.25">
      <c r="A2903" t="s">
        <v>2165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4">
        <v>1229.46</v>
      </c>
      <c r="I2903" s="4">
        <v>2458.92</v>
      </c>
      <c r="J2903" s="4">
        <v>2211.62</v>
      </c>
      <c r="K2903" s="4">
        <v>247.3</v>
      </c>
    </row>
    <row r="2904" spans="1:11" x14ac:dyDescent="0.25">
      <c r="A2904" t="s">
        <v>2165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4">
        <v>24.29</v>
      </c>
      <c r="I2904" s="4">
        <v>48.58</v>
      </c>
      <c r="J2904" s="4">
        <v>35.96</v>
      </c>
      <c r="K2904" s="4">
        <v>12.62</v>
      </c>
    </row>
    <row r="2905" spans="1:11" x14ac:dyDescent="0.25">
      <c r="A2905" t="s">
        <v>2165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4">
        <v>647.99</v>
      </c>
      <c r="I2905" s="4">
        <v>1295.98</v>
      </c>
      <c r="J2905" s="4">
        <v>1196.8699999999999</v>
      </c>
      <c r="K2905" s="4">
        <v>99.11</v>
      </c>
    </row>
    <row r="2906" spans="1:11" x14ac:dyDescent="0.25">
      <c r="A2906" t="s">
        <v>2165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4">
        <v>196.33</v>
      </c>
      <c r="I2906" s="4">
        <v>392.66</v>
      </c>
      <c r="J2906" s="4">
        <v>290.57</v>
      </c>
      <c r="K2906" s="4">
        <v>102.09</v>
      </c>
    </row>
    <row r="2907" spans="1:11" x14ac:dyDescent="0.25">
      <c r="A2907" t="s">
        <v>2165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4">
        <v>209.26</v>
      </c>
      <c r="I2907" s="4">
        <v>418.52</v>
      </c>
      <c r="J2907" s="4">
        <v>371.64</v>
      </c>
      <c r="K2907" s="4">
        <v>46.88</v>
      </c>
    </row>
    <row r="2908" spans="1:11" x14ac:dyDescent="0.25">
      <c r="A2908" t="s">
        <v>2165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4">
        <v>736.15</v>
      </c>
      <c r="I2908" s="4">
        <v>1472.3</v>
      </c>
      <c r="J2908" s="4">
        <v>1307.3900000000001</v>
      </c>
      <c r="K2908" s="4">
        <v>164.91</v>
      </c>
    </row>
    <row r="2909" spans="1:11" x14ac:dyDescent="0.25">
      <c r="A2909" t="s">
        <v>2166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4">
        <v>469.79</v>
      </c>
      <c r="I2909" s="4">
        <v>939.58</v>
      </c>
      <c r="J2909" s="4">
        <v>973.41</v>
      </c>
      <c r="K2909" s="4">
        <v>-33.83</v>
      </c>
    </row>
    <row r="2910" spans="1:11" x14ac:dyDescent="0.25">
      <c r="A2910" t="s">
        <v>2166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4">
        <v>14.13</v>
      </c>
      <c r="I2910" s="4">
        <v>28.26</v>
      </c>
      <c r="J2910" s="4">
        <v>19.43</v>
      </c>
      <c r="K2910" s="4">
        <v>8.83</v>
      </c>
    </row>
    <row r="2911" spans="1:11" x14ac:dyDescent="0.25">
      <c r="A2911" t="s">
        <v>2166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4">
        <v>202.33</v>
      </c>
      <c r="I2911" s="4">
        <v>404.66</v>
      </c>
      <c r="J2911" s="4">
        <v>374.31</v>
      </c>
      <c r="K2911" s="4">
        <v>30.35</v>
      </c>
    </row>
    <row r="2912" spans="1:11" x14ac:dyDescent="0.25">
      <c r="A2912" t="s">
        <v>2166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4">
        <v>35.99</v>
      </c>
      <c r="I2912" s="4">
        <v>71.98</v>
      </c>
      <c r="J2912" s="4">
        <v>49.49</v>
      </c>
      <c r="K2912" s="4">
        <v>22.49</v>
      </c>
    </row>
    <row r="2913" spans="1:11" x14ac:dyDescent="0.25">
      <c r="A2913" t="s">
        <v>2166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4">
        <v>35.99</v>
      </c>
      <c r="I2913" s="4">
        <v>71.98</v>
      </c>
      <c r="J2913" s="4">
        <v>49.49</v>
      </c>
      <c r="K2913" s="4">
        <v>22.49</v>
      </c>
    </row>
    <row r="2914" spans="1:11" x14ac:dyDescent="0.25">
      <c r="A2914" t="s">
        <v>2166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4">
        <v>149.03</v>
      </c>
      <c r="I2914" s="4">
        <v>298.06</v>
      </c>
      <c r="J2914" s="4">
        <v>220.57</v>
      </c>
      <c r="K2914" s="4">
        <v>77.489999999999995</v>
      </c>
    </row>
    <row r="2915" spans="1:11" x14ac:dyDescent="0.25">
      <c r="A2915" t="s">
        <v>2166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4">
        <v>53.99</v>
      </c>
      <c r="I2915" s="4">
        <v>107.98</v>
      </c>
      <c r="J2915" s="4">
        <v>74.239999999999995</v>
      </c>
      <c r="K2915" s="4">
        <v>33.74</v>
      </c>
    </row>
    <row r="2916" spans="1:11" x14ac:dyDescent="0.25">
      <c r="A2916" t="s">
        <v>2166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4">
        <v>202.33</v>
      </c>
      <c r="I2916" s="4">
        <v>404.66</v>
      </c>
      <c r="J2916" s="4">
        <v>374.31</v>
      </c>
      <c r="K2916" s="4">
        <v>30.35</v>
      </c>
    </row>
    <row r="2917" spans="1:11" x14ac:dyDescent="0.25">
      <c r="A2917" t="s">
        <v>2166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4">
        <v>469.79</v>
      </c>
      <c r="I2917" s="4">
        <v>939.58</v>
      </c>
      <c r="J2917" s="4">
        <v>973.41</v>
      </c>
      <c r="K2917" s="4">
        <v>-33.83</v>
      </c>
    </row>
    <row r="2918" spans="1:11" x14ac:dyDescent="0.25">
      <c r="A2918" t="s">
        <v>2166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4">
        <v>183.94</v>
      </c>
      <c r="I2918" s="4">
        <v>367.88</v>
      </c>
      <c r="J2918" s="4">
        <v>340.29</v>
      </c>
      <c r="K2918" s="4">
        <v>27.59</v>
      </c>
    </row>
    <row r="2919" spans="1:11" x14ac:dyDescent="0.25">
      <c r="A2919" t="s">
        <v>2166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4">
        <v>600.26</v>
      </c>
      <c r="I2919" s="4">
        <v>1200.52</v>
      </c>
      <c r="J2919" s="4">
        <v>1211.3</v>
      </c>
      <c r="K2919" s="4">
        <v>-10.78</v>
      </c>
    </row>
    <row r="2920" spans="1:11" x14ac:dyDescent="0.25">
      <c r="A2920" t="s">
        <v>2166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4">
        <v>324.45</v>
      </c>
      <c r="I2920" s="4">
        <v>648.9</v>
      </c>
      <c r="J2920" s="4">
        <v>600.24</v>
      </c>
      <c r="K2920" s="4">
        <v>48.66</v>
      </c>
    </row>
    <row r="2921" spans="1:11" x14ac:dyDescent="0.25">
      <c r="A2921" t="s">
        <v>2167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4">
        <v>469.79</v>
      </c>
      <c r="I2921" s="4">
        <v>939.58</v>
      </c>
      <c r="J2921" s="4">
        <v>973.41</v>
      </c>
      <c r="K2921" s="4">
        <v>-33.83</v>
      </c>
    </row>
    <row r="2922" spans="1:11" x14ac:dyDescent="0.25">
      <c r="A2922" t="s">
        <v>2167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4">
        <v>44.99</v>
      </c>
      <c r="I2922" s="4">
        <v>89.98</v>
      </c>
      <c r="J2922" s="4">
        <v>61.87</v>
      </c>
      <c r="K2922" s="4">
        <v>28.11</v>
      </c>
    </row>
    <row r="2923" spans="1:11" x14ac:dyDescent="0.25">
      <c r="A2923" t="s">
        <v>2168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4">
        <v>445.41</v>
      </c>
      <c r="I2923" s="4">
        <v>890.82</v>
      </c>
      <c r="J2923" s="4">
        <v>922.89</v>
      </c>
      <c r="K2923" s="4">
        <v>-32.07</v>
      </c>
    </row>
    <row r="2924" spans="1:11" x14ac:dyDescent="0.25">
      <c r="A2924" t="s">
        <v>2169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4">
        <v>445.41</v>
      </c>
      <c r="I2924" s="4">
        <v>890.82</v>
      </c>
      <c r="J2924" s="4">
        <v>922.89</v>
      </c>
      <c r="K2924" s="4">
        <v>-32.07</v>
      </c>
    </row>
    <row r="2925" spans="1:11" x14ac:dyDescent="0.25">
      <c r="A2925" t="s">
        <v>2169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4">
        <v>200.05</v>
      </c>
      <c r="I2925" s="4">
        <v>400.1</v>
      </c>
      <c r="J2925" s="4">
        <v>399.7</v>
      </c>
      <c r="K2925" s="4">
        <v>0.4</v>
      </c>
    </row>
    <row r="2926" spans="1:11" x14ac:dyDescent="0.25">
      <c r="A2926" t="s">
        <v>2169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4">
        <v>445.41</v>
      </c>
      <c r="I2926" s="4">
        <v>890.82</v>
      </c>
      <c r="J2926" s="4">
        <v>922.89</v>
      </c>
      <c r="K2926" s="4">
        <v>-32.07</v>
      </c>
    </row>
    <row r="2927" spans="1:11" x14ac:dyDescent="0.25">
      <c r="A2927" t="s">
        <v>2169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4">
        <v>200.05</v>
      </c>
      <c r="I2927" s="4">
        <v>400.1</v>
      </c>
      <c r="J2927" s="4">
        <v>399.7</v>
      </c>
      <c r="K2927" s="4">
        <v>0.4</v>
      </c>
    </row>
    <row r="2928" spans="1:11" x14ac:dyDescent="0.25">
      <c r="A2928" t="s">
        <v>2169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4">
        <v>1430.44</v>
      </c>
      <c r="I2928" s="4">
        <v>2860.88</v>
      </c>
      <c r="J2928" s="4">
        <v>2963.88</v>
      </c>
      <c r="K2928" s="4">
        <v>-103</v>
      </c>
    </row>
    <row r="2929" spans="1:11" x14ac:dyDescent="0.25">
      <c r="A2929" t="s">
        <v>2169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4">
        <v>602.35</v>
      </c>
      <c r="I2929" s="4">
        <v>1204.7</v>
      </c>
      <c r="J2929" s="4">
        <v>1203.49</v>
      </c>
      <c r="K2929" s="4">
        <v>1.21</v>
      </c>
    </row>
    <row r="2930" spans="1:11" x14ac:dyDescent="0.25">
      <c r="A2930" t="s">
        <v>2170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4">
        <v>41.99</v>
      </c>
      <c r="I2930" s="4">
        <v>83.98</v>
      </c>
      <c r="J2930" s="4">
        <v>52.35</v>
      </c>
      <c r="K2930" s="4">
        <v>31.63</v>
      </c>
    </row>
    <row r="2931" spans="1:11" x14ac:dyDescent="0.25">
      <c r="A2931" t="s">
        <v>2171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4">
        <v>41.99</v>
      </c>
      <c r="I2931" s="4">
        <v>83.98</v>
      </c>
      <c r="J2931" s="4">
        <v>52.35</v>
      </c>
      <c r="K2931" s="4">
        <v>31.63</v>
      </c>
    </row>
    <row r="2932" spans="1:11" x14ac:dyDescent="0.25">
      <c r="A2932" t="s">
        <v>2171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4">
        <v>1376.99</v>
      </c>
      <c r="I2932" s="4">
        <v>2753.98</v>
      </c>
      <c r="J2932" s="4">
        <v>2503.96</v>
      </c>
      <c r="K2932" s="4">
        <v>250.02</v>
      </c>
    </row>
    <row r="2933" spans="1:11" x14ac:dyDescent="0.25">
      <c r="A2933" t="s">
        <v>2171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4">
        <v>31.58</v>
      </c>
      <c r="I2933" s="4">
        <v>63.16</v>
      </c>
      <c r="J2933" s="4">
        <v>46.74</v>
      </c>
      <c r="K2933" s="4">
        <v>16.420000000000002</v>
      </c>
    </row>
    <row r="2934" spans="1:11" x14ac:dyDescent="0.25">
      <c r="A2934" t="s">
        <v>2171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4">
        <v>149.87</v>
      </c>
      <c r="I2934" s="4">
        <v>299.74</v>
      </c>
      <c r="J2934" s="4">
        <v>273.57</v>
      </c>
      <c r="K2934" s="4">
        <v>26.17</v>
      </c>
    </row>
    <row r="2935" spans="1:11" x14ac:dyDescent="0.25">
      <c r="A2935" t="s">
        <v>2171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4">
        <v>24.29</v>
      </c>
      <c r="I2935" s="4">
        <v>48.58</v>
      </c>
      <c r="J2935" s="4">
        <v>35.96</v>
      </c>
      <c r="K2935" s="4">
        <v>12.62</v>
      </c>
    </row>
    <row r="2936" spans="1:11" x14ac:dyDescent="0.25">
      <c r="A2936" t="s">
        <v>2171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4">
        <v>29.99</v>
      </c>
      <c r="I2936" s="4">
        <v>59.98</v>
      </c>
      <c r="J2936" s="4">
        <v>76.98</v>
      </c>
      <c r="K2936" s="4">
        <v>-17</v>
      </c>
    </row>
    <row r="2937" spans="1:11" x14ac:dyDescent="0.25">
      <c r="A2937" t="s">
        <v>2171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4">
        <v>16.27</v>
      </c>
      <c r="I2937" s="4">
        <v>32.54</v>
      </c>
      <c r="J2937" s="4">
        <v>24.08</v>
      </c>
      <c r="K2937" s="4">
        <v>8.4600000000000009</v>
      </c>
    </row>
    <row r="2938" spans="1:11" x14ac:dyDescent="0.25">
      <c r="A2938" t="s">
        <v>2171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4">
        <v>218.45</v>
      </c>
      <c r="I2938" s="4">
        <v>436.9</v>
      </c>
      <c r="J2938" s="4">
        <v>398.75</v>
      </c>
      <c r="K2938" s="4">
        <v>38.15</v>
      </c>
    </row>
    <row r="2939" spans="1:11" x14ac:dyDescent="0.25">
      <c r="A2939" t="s">
        <v>2171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4">
        <v>323.99</v>
      </c>
      <c r="I2939" s="4">
        <v>647.98</v>
      </c>
      <c r="J2939" s="4">
        <v>589.16</v>
      </c>
      <c r="K2939" s="4">
        <v>58.82</v>
      </c>
    </row>
    <row r="2940" spans="1:11" x14ac:dyDescent="0.25">
      <c r="A2940" t="s">
        <v>2172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4">
        <v>24.29</v>
      </c>
      <c r="I2940" s="4">
        <v>48.58</v>
      </c>
      <c r="J2940" s="4">
        <v>35.96</v>
      </c>
      <c r="K2940" s="4">
        <v>12.62</v>
      </c>
    </row>
    <row r="2941" spans="1:11" x14ac:dyDescent="0.25">
      <c r="A2941" t="s">
        <v>2172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4">
        <v>356.9</v>
      </c>
      <c r="I2941" s="4">
        <v>713.8</v>
      </c>
      <c r="J2941" s="4">
        <v>721.89</v>
      </c>
      <c r="K2941" s="4">
        <v>-8.09</v>
      </c>
    </row>
    <row r="2942" spans="1:11" x14ac:dyDescent="0.25">
      <c r="A2942" t="s">
        <v>2172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4">
        <v>1466.01</v>
      </c>
      <c r="I2942" s="4">
        <v>2932.02</v>
      </c>
      <c r="J2942" s="4">
        <v>3109.9</v>
      </c>
      <c r="K2942" s="4">
        <v>-177.88</v>
      </c>
    </row>
    <row r="2943" spans="1:11" x14ac:dyDescent="0.25">
      <c r="A2943" t="s">
        <v>2172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4">
        <v>48.59</v>
      </c>
      <c r="I2943" s="4">
        <v>97.18</v>
      </c>
      <c r="J2943" s="4">
        <v>71.92</v>
      </c>
      <c r="K2943" s="4">
        <v>25.26</v>
      </c>
    </row>
    <row r="2944" spans="1:11" x14ac:dyDescent="0.25">
      <c r="A2944" t="s">
        <v>2172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4">
        <v>2.99</v>
      </c>
      <c r="I2944" s="4">
        <v>5.98</v>
      </c>
      <c r="J2944" s="4">
        <v>3.73</v>
      </c>
      <c r="K2944" s="4">
        <v>2.25</v>
      </c>
    </row>
    <row r="2945" spans="1:11" x14ac:dyDescent="0.25">
      <c r="A2945" t="s">
        <v>2172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4">
        <v>32.39</v>
      </c>
      <c r="I2945" s="4">
        <v>64.78</v>
      </c>
      <c r="J2945" s="4">
        <v>83.14</v>
      </c>
      <c r="K2945" s="4">
        <v>-18.36</v>
      </c>
    </row>
    <row r="2946" spans="1:11" x14ac:dyDescent="0.25">
      <c r="A2946" t="s">
        <v>2172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4">
        <v>29.99</v>
      </c>
      <c r="I2946" s="4">
        <v>59.98</v>
      </c>
      <c r="J2946" s="4">
        <v>76.98</v>
      </c>
      <c r="K2946" s="4">
        <v>-17</v>
      </c>
    </row>
    <row r="2947" spans="1:11" x14ac:dyDescent="0.25">
      <c r="A2947" t="s">
        <v>2172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4">
        <v>1020.59</v>
      </c>
      <c r="I2947" s="4">
        <v>2041.18</v>
      </c>
      <c r="J2947" s="4">
        <v>2165.02</v>
      </c>
      <c r="K2947" s="4">
        <v>-123.84</v>
      </c>
    </row>
    <row r="2948" spans="1:11" x14ac:dyDescent="0.25">
      <c r="A2948" t="s">
        <v>2173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4">
        <v>5.7</v>
      </c>
      <c r="I2948" s="4">
        <v>11.4</v>
      </c>
      <c r="J2948" s="4">
        <v>6.79</v>
      </c>
      <c r="K2948" s="4">
        <v>4.6100000000000003</v>
      </c>
    </row>
    <row r="2949" spans="1:11" x14ac:dyDescent="0.25">
      <c r="A2949" t="s">
        <v>2174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4">
        <v>2039.99</v>
      </c>
      <c r="I2949" s="4">
        <v>4079.98</v>
      </c>
      <c r="J2949" s="4">
        <v>3824.31</v>
      </c>
      <c r="K2949" s="4">
        <v>255.67</v>
      </c>
    </row>
    <row r="2950" spans="1:11" x14ac:dyDescent="0.25">
      <c r="A2950" t="s">
        <v>2174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4">
        <v>2024.99</v>
      </c>
      <c r="I2950" s="4">
        <v>4049.98</v>
      </c>
      <c r="J2950" s="4">
        <v>3796.19</v>
      </c>
      <c r="K2950" s="4">
        <v>253.79</v>
      </c>
    </row>
    <row r="2951" spans="1:11" x14ac:dyDescent="0.25">
      <c r="A2951" t="s">
        <v>2174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4">
        <v>5.7</v>
      </c>
      <c r="I2951" s="4">
        <v>11.4</v>
      </c>
      <c r="J2951" s="4">
        <v>6.79</v>
      </c>
      <c r="K2951" s="4">
        <v>4.6100000000000003</v>
      </c>
    </row>
    <row r="2952" spans="1:11" x14ac:dyDescent="0.25">
      <c r="A2952" t="s">
        <v>2175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4">
        <v>809.76</v>
      </c>
      <c r="I2952" s="4">
        <v>1619.52</v>
      </c>
      <c r="J2952" s="4">
        <v>1398.19</v>
      </c>
      <c r="K2952" s="4">
        <v>221.33</v>
      </c>
    </row>
    <row r="2953" spans="1:11" x14ac:dyDescent="0.25">
      <c r="A2953" t="s">
        <v>2175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4">
        <v>722.59</v>
      </c>
      <c r="I2953" s="4">
        <v>1445.18</v>
      </c>
      <c r="J2953" s="4">
        <v>1247.68</v>
      </c>
      <c r="K2953" s="4">
        <v>197.5</v>
      </c>
    </row>
    <row r="2954" spans="1:11" x14ac:dyDescent="0.25">
      <c r="A2954" t="s">
        <v>2175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4">
        <v>28.84</v>
      </c>
      <c r="I2954" s="4">
        <v>57.68</v>
      </c>
      <c r="J2954" s="4">
        <v>63.45</v>
      </c>
      <c r="K2954" s="4">
        <v>-5.77</v>
      </c>
    </row>
    <row r="2955" spans="1:11" x14ac:dyDescent="0.25">
      <c r="A2955" t="s">
        <v>2175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4">
        <v>722.59</v>
      </c>
      <c r="I2955" s="4">
        <v>1445.18</v>
      </c>
      <c r="J2955" s="4">
        <v>1247.68</v>
      </c>
      <c r="K2955" s="4">
        <v>197.5</v>
      </c>
    </row>
    <row r="2956" spans="1:11" x14ac:dyDescent="0.25">
      <c r="A2956" t="s">
        <v>2175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4">
        <v>843.75</v>
      </c>
      <c r="I2956" s="4">
        <v>1687.5</v>
      </c>
      <c r="J2956" s="4">
        <v>3796.19</v>
      </c>
      <c r="K2956" s="4">
        <v>-2108.69</v>
      </c>
    </row>
    <row r="2957" spans="1:11" x14ac:dyDescent="0.25">
      <c r="A2957" t="s">
        <v>2176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4">
        <v>4.7699999999999996</v>
      </c>
      <c r="I2957" s="4">
        <v>9.5399999999999991</v>
      </c>
      <c r="J2957" s="4">
        <v>5.95</v>
      </c>
      <c r="K2957" s="4">
        <v>3.59</v>
      </c>
    </row>
    <row r="2958" spans="1:11" x14ac:dyDescent="0.25">
      <c r="A2958" t="s">
        <v>2176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4">
        <v>63.9</v>
      </c>
      <c r="I2958" s="4">
        <v>127.8</v>
      </c>
      <c r="J2958" s="4">
        <v>94.57</v>
      </c>
      <c r="K2958" s="4">
        <v>33.229999999999997</v>
      </c>
    </row>
    <row r="2959" spans="1:11" x14ac:dyDescent="0.25">
      <c r="A2959" t="s">
        <v>2176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4">
        <v>334.06</v>
      </c>
      <c r="I2959" s="4">
        <v>668.12</v>
      </c>
      <c r="J2959" s="4">
        <v>922.89</v>
      </c>
      <c r="K2959" s="4">
        <v>-254.77</v>
      </c>
    </row>
    <row r="2960" spans="1:11" x14ac:dyDescent="0.25">
      <c r="A2960" t="s">
        <v>2176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4">
        <v>32.39</v>
      </c>
      <c r="I2960" s="4">
        <v>64.78</v>
      </c>
      <c r="J2960" s="4">
        <v>83.14</v>
      </c>
      <c r="K2960" s="4">
        <v>-18.36</v>
      </c>
    </row>
    <row r="2961" spans="1:11" x14ac:dyDescent="0.25">
      <c r="A2961" t="s">
        <v>2176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4">
        <v>72.89</v>
      </c>
      <c r="I2961" s="4">
        <v>145.78</v>
      </c>
      <c r="J2961" s="4">
        <v>107.88</v>
      </c>
      <c r="K2961" s="4">
        <v>37.9</v>
      </c>
    </row>
    <row r="2962" spans="1:11" x14ac:dyDescent="0.25">
      <c r="A2962" t="s">
        <v>2176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4">
        <v>728.91</v>
      </c>
      <c r="I2962" s="4">
        <v>1457.82</v>
      </c>
      <c r="J2962" s="4">
        <v>1510.3</v>
      </c>
      <c r="K2962" s="4">
        <v>-52.48</v>
      </c>
    </row>
    <row r="2963" spans="1:11" x14ac:dyDescent="0.25">
      <c r="A2963" t="s">
        <v>2176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4">
        <v>38.1</v>
      </c>
      <c r="I2963" s="4">
        <v>76.2</v>
      </c>
      <c r="J2963" s="4">
        <v>47.5</v>
      </c>
      <c r="K2963" s="4">
        <v>28.7</v>
      </c>
    </row>
    <row r="2964" spans="1:11" x14ac:dyDescent="0.25">
      <c r="A2964" t="s">
        <v>2176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4">
        <v>54.89</v>
      </c>
      <c r="I2964" s="4">
        <v>109.78</v>
      </c>
      <c r="J2964" s="4">
        <v>81.239999999999995</v>
      </c>
      <c r="K2964" s="4">
        <v>28.54</v>
      </c>
    </row>
    <row r="2965" spans="1:11" x14ac:dyDescent="0.25">
      <c r="A2965" t="s">
        <v>2176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4">
        <v>32.39</v>
      </c>
      <c r="I2965" s="4">
        <v>64.78</v>
      </c>
      <c r="J2965" s="4">
        <v>83.14</v>
      </c>
      <c r="K2965" s="4">
        <v>-18.36</v>
      </c>
    </row>
    <row r="2966" spans="1:11" x14ac:dyDescent="0.25">
      <c r="A2966" t="s">
        <v>2177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4">
        <v>29.99</v>
      </c>
      <c r="I2966" s="4">
        <v>59.98</v>
      </c>
      <c r="J2966" s="4">
        <v>76.98</v>
      </c>
      <c r="K2966" s="4">
        <v>-17</v>
      </c>
    </row>
    <row r="2967" spans="1:11" x14ac:dyDescent="0.25">
      <c r="A2967" t="s">
        <v>2177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4">
        <v>158.43</v>
      </c>
      <c r="I2967" s="4">
        <v>316.86</v>
      </c>
      <c r="J2967" s="4">
        <v>289.19</v>
      </c>
      <c r="K2967" s="4">
        <v>27.67</v>
      </c>
    </row>
    <row r="2968" spans="1:11" x14ac:dyDescent="0.25">
      <c r="A2968" t="s">
        <v>2177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4">
        <v>1391.99</v>
      </c>
      <c r="I2968" s="4">
        <v>2783.98</v>
      </c>
      <c r="J2968" s="4">
        <v>2531.2399999999998</v>
      </c>
      <c r="K2968" s="4">
        <v>252.74</v>
      </c>
    </row>
    <row r="2969" spans="1:11" x14ac:dyDescent="0.25">
      <c r="A2969" t="s">
        <v>2177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4">
        <v>153.88999999999999</v>
      </c>
      <c r="I2969" s="4">
        <v>307.77999999999997</v>
      </c>
      <c r="J2969" s="4">
        <v>227.76</v>
      </c>
      <c r="K2969" s="4">
        <v>80.02</v>
      </c>
    </row>
    <row r="2970" spans="1:11" x14ac:dyDescent="0.25">
      <c r="A2970" t="s">
        <v>2177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4">
        <v>158.43</v>
      </c>
      <c r="I2970" s="4">
        <v>316.86</v>
      </c>
      <c r="J2970" s="4">
        <v>289.19</v>
      </c>
      <c r="K2970" s="4">
        <v>27.67</v>
      </c>
    </row>
    <row r="2971" spans="1:11" x14ac:dyDescent="0.25">
      <c r="A2971" t="s">
        <v>2177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4">
        <v>338.99</v>
      </c>
      <c r="I2971" s="4">
        <v>677.98</v>
      </c>
      <c r="J2971" s="4">
        <v>616.44000000000005</v>
      </c>
      <c r="K2971" s="4">
        <v>61.54</v>
      </c>
    </row>
    <row r="2972" spans="1:11" x14ac:dyDescent="0.25">
      <c r="A2972" t="s">
        <v>2177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4">
        <v>1376.99</v>
      </c>
      <c r="I2972" s="4">
        <v>2753.98</v>
      </c>
      <c r="J2972" s="4">
        <v>2503.96</v>
      </c>
      <c r="K2972" s="4">
        <v>250.02</v>
      </c>
    </row>
    <row r="2973" spans="1:11" x14ac:dyDescent="0.25">
      <c r="A2973" t="s">
        <v>2177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4">
        <v>218.45</v>
      </c>
      <c r="I2973" s="4">
        <v>436.9</v>
      </c>
      <c r="J2973" s="4">
        <v>398.75</v>
      </c>
      <c r="K2973" s="4">
        <v>38.15</v>
      </c>
    </row>
    <row r="2974" spans="1:11" x14ac:dyDescent="0.25">
      <c r="A2974" t="s">
        <v>2177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4">
        <v>14.69</v>
      </c>
      <c r="I2974" s="4">
        <v>29.38</v>
      </c>
      <c r="J2974" s="4">
        <v>18.32</v>
      </c>
      <c r="K2974" s="4">
        <v>11.06</v>
      </c>
    </row>
    <row r="2975" spans="1:11" x14ac:dyDescent="0.25">
      <c r="A2975" t="s">
        <v>2178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4">
        <v>54.89</v>
      </c>
      <c r="I2975" s="4">
        <v>109.78</v>
      </c>
      <c r="J2975" s="4">
        <v>81.239999999999995</v>
      </c>
      <c r="K2975" s="4">
        <v>28.54</v>
      </c>
    </row>
    <row r="2976" spans="1:11" x14ac:dyDescent="0.25">
      <c r="A2976" t="s">
        <v>2178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4">
        <v>728.91</v>
      </c>
      <c r="I2976" s="4">
        <v>1457.82</v>
      </c>
      <c r="J2976" s="4">
        <v>1510.3</v>
      </c>
      <c r="K2976" s="4">
        <v>-52.48</v>
      </c>
    </row>
    <row r="2977" spans="1:11" x14ac:dyDescent="0.25">
      <c r="A2977" t="s">
        <v>2178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4">
        <v>445.41</v>
      </c>
      <c r="I2977" s="4">
        <v>890.82</v>
      </c>
      <c r="J2977" s="4">
        <v>922.89</v>
      </c>
      <c r="K2977" s="4">
        <v>-32.07</v>
      </c>
    </row>
    <row r="2978" spans="1:11" x14ac:dyDescent="0.25">
      <c r="A2978" t="s">
        <v>2178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4">
        <v>445.41</v>
      </c>
      <c r="I2978" s="4">
        <v>890.82</v>
      </c>
      <c r="J2978" s="4">
        <v>922.89</v>
      </c>
      <c r="K2978" s="4">
        <v>-32.07</v>
      </c>
    </row>
    <row r="2979" spans="1:11" x14ac:dyDescent="0.25">
      <c r="A2979" t="s">
        <v>2178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4">
        <v>1430.44</v>
      </c>
      <c r="I2979" s="4">
        <v>2860.88</v>
      </c>
      <c r="J2979" s="4">
        <v>2963.88</v>
      </c>
      <c r="K2979" s="4">
        <v>-103</v>
      </c>
    </row>
    <row r="2980" spans="1:11" x14ac:dyDescent="0.25">
      <c r="A2980" t="s">
        <v>2178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4">
        <v>1430.44</v>
      </c>
      <c r="I2980" s="4">
        <v>2860.88</v>
      </c>
      <c r="J2980" s="4">
        <v>2963.88</v>
      </c>
      <c r="K2980" s="4">
        <v>-103</v>
      </c>
    </row>
    <row r="2981" spans="1:11" x14ac:dyDescent="0.25">
      <c r="A2981" t="s">
        <v>2179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4">
        <v>714.7</v>
      </c>
      <c r="I2981" s="4">
        <v>1429.4</v>
      </c>
      <c r="J2981" s="4">
        <v>1234.06</v>
      </c>
      <c r="K2981" s="4">
        <v>195.34</v>
      </c>
    </row>
    <row r="2982" spans="1:11" x14ac:dyDescent="0.25">
      <c r="A2982" t="s">
        <v>2179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4">
        <v>722.59</v>
      </c>
      <c r="I2982" s="4">
        <v>1445.18</v>
      </c>
      <c r="J2982" s="4">
        <v>1247.68</v>
      </c>
      <c r="K2982" s="4">
        <v>197.5</v>
      </c>
    </row>
    <row r="2983" spans="1:11" x14ac:dyDescent="0.25">
      <c r="A2983" t="s">
        <v>2179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4">
        <v>2024.99</v>
      </c>
      <c r="I2983" s="4">
        <v>4049.98</v>
      </c>
      <c r="J2983" s="4">
        <v>3796.18</v>
      </c>
      <c r="K2983" s="4">
        <v>253.8</v>
      </c>
    </row>
    <row r="2984" spans="1:11" x14ac:dyDescent="0.25">
      <c r="A2984" t="s">
        <v>2179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4">
        <v>20.190000000000001</v>
      </c>
      <c r="I2984" s="4">
        <v>40.380000000000003</v>
      </c>
      <c r="J2984" s="4">
        <v>24.06</v>
      </c>
      <c r="K2984" s="4">
        <v>16.32</v>
      </c>
    </row>
    <row r="2985" spans="1:11" x14ac:dyDescent="0.25">
      <c r="A2985" t="s">
        <v>2179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4">
        <v>818.7</v>
      </c>
      <c r="I2985" s="4">
        <v>1637.4</v>
      </c>
      <c r="J2985" s="4">
        <v>1413.62</v>
      </c>
      <c r="K2985" s="4">
        <v>223.78</v>
      </c>
    </row>
    <row r="2986" spans="1:11" x14ac:dyDescent="0.25">
      <c r="A2986" t="s">
        <v>2179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4">
        <v>2039.99</v>
      </c>
      <c r="I2986" s="4">
        <v>4079.98</v>
      </c>
      <c r="J2986" s="4">
        <v>3824.3</v>
      </c>
      <c r="K2986" s="4">
        <v>255.68</v>
      </c>
    </row>
    <row r="2987" spans="1:11" x14ac:dyDescent="0.25">
      <c r="A2987" t="s">
        <v>2179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4">
        <v>28.84</v>
      </c>
      <c r="I2987" s="4">
        <v>57.68</v>
      </c>
      <c r="J2987" s="4">
        <v>63.44</v>
      </c>
      <c r="K2987" s="4">
        <v>-5.76</v>
      </c>
    </row>
    <row r="2988" spans="1:11" x14ac:dyDescent="0.25">
      <c r="A2988" t="s">
        <v>2179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4">
        <v>2024.99</v>
      </c>
      <c r="I2988" s="4">
        <v>4049.98</v>
      </c>
      <c r="J2988" s="4">
        <v>3796.18</v>
      </c>
      <c r="K2988" s="4">
        <v>253.8</v>
      </c>
    </row>
    <row r="2989" spans="1:11" x14ac:dyDescent="0.25">
      <c r="A2989" t="s">
        <v>2180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4">
        <v>183.94</v>
      </c>
      <c r="I2989" s="4">
        <v>367.88</v>
      </c>
      <c r="J2989" s="4">
        <v>362.98</v>
      </c>
      <c r="K2989" s="4">
        <v>4.9000000000000004</v>
      </c>
    </row>
    <row r="2990" spans="1:11" x14ac:dyDescent="0.25">
      <c r="A2990" t="s">
        <v>2181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4">
        <v>2146.96</v>
      </c>
      <c r="I2990" s="4">
        <v>4293.92</v>
      </c>
      <c r="J2990" s="4">
        <v>4342.59</v>
      </c>
      <c r="K2990" s="4">
        <v>-48.67</v>
      </c>
    </row>
    <row r="2991" spans="1:11" x14ac:dyDescent="0.25">
      <c r="A2991" t="s">
        <v>2181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4">
        <v>20.190000000000001</v>
      </c>
      <c r="I2991" s="4">
        <v>40.380000000000003</v>
      </c>
      <c r="J2991" s="4">
        <v>24.06</v>
      </c>
      <c r="K2991" s="4">
        <v>16.32</v>
      </c>
    </row>
    <row r="2992" spans="1:11" x14ac:dyDescent="0.25">
      <c r="A2992" t="s">
        <v>2181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4">
        <v>20.190000000000001</v>
      </c>
      <c r="I2992" s="4">
        <v>40.380000000000003</v>
      </c>
      <c r="J2992" s="4">
        <v>24.06</v>
      </c>
      <c r="K2992" s="4">
        <v>16.32</v>
      </c>
    </row>
    <row r="2993" spans="1:11" x14ac:dyDescent="0.25">
      <c r="A2993" t="s">
        <v>2181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4">
        <v>874.79</v>
      </c>
      <c r="I2993" s="4">
        <v>1749.58</v>
      </c>
      <c r="J2993" s="4">
        <v>1769.42</v>
      </c>
      <c r="K2993" s="4">
        <v>-19.84</v>
      </c>
    </row>
    <row r="2994" spans="1:11" x14ac:dyDescent="0.25">
      <c r="A2994" t="s">
        <v>2181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4">
        <v>183.94</v>
      </c>
      <c r="I2994" s="4">
        <v>367.88</v>
      </c>
      <c r="J2994" s="4">
        <v>362.97</v>
      </c>
      <c r="K2994" s="4">
        <v>4.91</v>
      </c>
    </row>
    <row r="2995" spans="1:11" x14ac:dyDescent="0.25">
      <c r="A2995" t="s">
        <v>2181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4">
        <v>183.94</v>
      </c>
      <c r="I2995" s="4">
        <v>367.88</v>
      </c>
      <c r="J2995" s="4">
        <v>362.97</v>
      </c>
      <c r="K2995" s="4">
        <v>4.91</v>
      </c>
    </row>
    <row r="2996" spans="1:11" x14ac:dyDescent="0.25">
      <c r="A2996" t="s">
        <v>2182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4">
        <v>2024.99</v>
      </c>
      <c r="I2996" s="4">
        <v>4049.98</v>
      </c>
      <c r="J2996" s="4">
        <v>3796.19</v>
      </c>
      <c r="K2996" s="4">
        <v>253.79</v>
      </c>
    </row>
    <row r="2997" spans="1:11" x14ac:dyDescent="0.25">
      <c r="A2997" t="s">
        <v>2183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4">
        <v>2024.99</v>
      </c>
      <c r="I2997" s="4">
        <v>4049.98</v>
      </c>
      <c r="J2997" s="4">
        <v>3796.19</v>
      </c>
      <c r="K2997" s="4">
        <v>253.79</v>
      </c>
    </row>
    <row r="2998" spans="1:11" x14ac:dyDescent="0.25">
      <c r="A2998" t="s">
        <v>2184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4">
        <v>2024.99</v>
      </c>
      <c r="I2998" s="4">
        <v>4049.98</v>
      </c>
      <c r="J2998" s="4">
        <v>3796.19</v>
      </c>
      <c r="K2998" s="4">
        <v>253.79</v>
      </c>
    </row>
    <row r="2999" spans="1:11" x14ac:dyDescent="0.25">
      <c r="A2999" t="s">
        <v>2184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4">
        <v>2024.99</v>
      </c>
      <c r="I2999" s="4">
        <v>4049.98</v>
      </c>
      <c r="J2999" s="4">
        <v>3796.19</v>
      </c>
      <c r="K2999" s="4">
        <v>253.79</v>
      </c>
    </row>
    <row r="3000" spans="1:11" x14ac:dyDescent="0.25">
      <c r="A3000" t="s">
        <v>2185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4">
        <v>874.79</v>
      </c>
      <c r="I3000" s="4">
        <v>1749.58</v>
      </c>
      <c r="J3000" s="4">
        <v>1769.42</v>
      </c>
      <c r="K3000" s="4">
        <v>-19.84</v>
      </c>
    </row>
    <row r="3001" spans="1:11" x14ac:dyDescent="0.25">
      <c r="A3001" t="s">
        <v>2186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4">
        <v>5.7</v>
      </c>
      <c r="I3001" s="4">
        <v>11.4</v>
      </c>
      <c r="J3001" s="4">
        <v>6.79</v>
      </c>
      <c r="K3001" s="4">
        <v>4.6100000000000003</v>
      </c>
    </row>
    <row r="3002" spans="1:11" x14ac:dyDescent="0.25">
      <c r="A3002" t="s">
        <v>2187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4">
        <v>20.190000000000001</v>
      </c>
      <c r="I3002" s="4">
        <v>40.380000000000003</v>
      </c>
      <c r="J3002" s="4">
        <v>24.06</v>
      </c>
      <c r="K3002" s="4">
        <v>16.32</v>
      </c>
    </row>
    <row r="3003" spans="1:11" x14ac:dyDescent="0.25">
      <c r="A3003" t="s">
        <v>2187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4">
        <v>178.58</v>
      </c>
      <c r="I3003" s="4">
        <v>357.16</v>
      </c>
      <c r="J3003" s="4">
        <v>352.4</v>
      </c>
      <c r="K3003" s="4">
        <v>4.76</v>
      </c>
    </row>
    <row r="3004" spans="1:11" x14ac:dyDescent="0.25">
      <c r="A3004" t="s">
        <v>2187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4">
        <v>874.79</v>
      </c>
      <c r="I3004" s="4">
        <v>1749.58</v>
      </c>
      <c r="J3004" s="4">
        <v>1769.42</v>
      </c>
      <c r="K3004" s="4">
        <v>-19.84</v>
      </c>
    </row>
    <row r="3005" spans="1:11" x14ac:dyDescent="0.25">
      <c r="A3005" t="s">
        <v>2187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4">
        <v>20.190000000000001</v>
      </c>
      <c r="I3005" s="4">
        <v>40.380000000000003</v>
      </c>
      <c r="J3005" s="4">
        <v>24.06</v>
      </c>
      <c r="K3005" s="4">
        <v>16.32</v>
      </c>
    </row>
    <row r="3006" spans="1:11" x14ac:dyDescent="0.25">
      <c r="A3006" t="s">
        <v>2188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4">
        <v>28.84</v>
      </c>
      <c r="I3006" s="4">
        <v>57.68</v>
      </c>
      <c r="J3006" s="4">
        <v>63.45</v>
      </c>
      <c r="K3006" s="4">
        <v>-5.77</v>
      </c>
    </row>
    <row r="3007" spans="1:11" x14ac:dyDescent="0.25">
      <c r="A3007" t="s">
        <v>2188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4">
        <v>874.79</v>
      </c>
      <c r="I3007" s="4">
        <v>1749.58</v>
      </c>
      <c r="J3007" s="4">
        <v>1769.42</v>
      </c>
      <c r="K3007" s="4">
        <v>-19.84</v>
      </c>
    </row>
    <row r="3008" spans="1:11" x14ac:dyDescent="0.25">
      <c r="A3008" t="s">
        <v>2188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4">
        <v>183.94</v>
      </c>
      <c r="I3008" s="4">
        <v>367.88</v>
      </c>
      <c r="J3008" s="4">
        <v>362.97</v>
      </c>
      <c r="K3008" s="4">
        <v>4.91</v>
      </c>
    </row>
    <row r="3009" spans="1:11" x14ac:dyDescent="0.25">
      <c r="A3009" t="s">
        <v>2188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4">
        <v>874.79</v>
      </c>
      <c r="I3009" s="4">
        <v>1749.58</v>
      </c>
      <c r="J3009" s="4">
        <v>1769.42</v>
      </c>
      <c r="K3009" s="4">
        <v>-19.84</v>
      </c>
    </row>
    <row r="3010" spans="1:11" x14ac:dyDescent="0.25">
      <c r="A3010" t="s">
        <v>2189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4">
        <v>874.79</v>
      </c>
      <c r="I3010" s="4">
        <v>1749.58</v>
      </c>
      <c r="J3010" s="4">
        <v>1769.42</v>
      </c>
      <c r="K3010" s="4">
        <v>-19.84</v>
      </c>
    </row>
    <row r="3011" spans="1:11" x14ac:dyDescent="0.25">
      <c r="A3011" t="s">
        <v>2189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4">
        <v>183.94</v>
      </c>
      <c r="I3011" s="4">
        <v>367.88</v>
      </c>
      <c r="J3011" s="4">
        <v>362.97</v>
      </c>
      <c r="K3011" s="4">
        <v>4.91</v>
      </c>
    </row>
    <row r="3012" spans="1:11" x14ac:dyDescent="0.25">
      <c r="A3012" t="s">
        <v>2189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4">
        <v>874.79</v>
      </c>
      <c r="I3012" s="4">
        <v>1749.58</v>
      </c>
      <c r="J3012" s="4">
        <v>1769.42</v>
      </c>
      <c r="K3012" s="4">
        <v>-19.84</v>
      </c>
    </row>
    <row r="3013" spans="1:11" x14ac:dyDescent="0.25">
      <c r="A3013" t="s">
        <v>2189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4">
        <v>874.79</v>
      </c>
      <c r="I3013" s="4">
        <v>1749.58</v>
      </c>
      <c r="J3013" s="4">
        <v>1769.42</v>
      </c>
      <c r="K3013" s="4">
        <v>-19.84</v>
      </c>
    </row>
    <row r="3014" spans="1:11" x14ac:dyDescent="0.25">
      <c r="A3014" t="s">
        <v>2189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4">
        <v>2146.96</v>
      </c>
      <c r="I3014" s="4">
        <v>4293.92</v>
      </c>
      <c r="J3014" s="4">
        <v>4342.59</v>
      </c>
      <c r="K3014" s="4">
        <v>-48.67</v>
      </c>
    </row>
    <row r="3015" spans="1:11" x14ac:dyDescent="0.25">
      <c r="A3015" t="s">
        <v>2190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4">
        <v>178.58</v>
      </c>
      <c r="I3015" s="4">
        <v>357.16</v>
      </c>
      <c r="J3015" s="4">
        <v>352.4</v>
      </c>
      <c r="K3015" s="4">
        <v>4.76</v>
      </c>
    </row>
    <row r="3016" spans="1:11" x14ac:dyDescent="0.25">
      <c r="A3016" t="s">
        <v>2190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4">
        <v>874.79</v>
      </c>
      <c r="I3016" s="4">
        <v>1749.58</v>
      </c>
      <c r="J3016" s="4">
        <v>1769.42</v>
      </c>
      <c r="K3016" s="4">
        <v>-19.84</v>
      </c>
    </row>
    <row r="3017" spans="1:11" x14ac:dyDescent="0.25">
      <c r="A3017" t="s">
        <v>2190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4">
        <v>183.94</v>
      </c>
      <c r="I3017" s="4">
        <v>367.88</v>
      </c>
      <c r="J3017" s="4">
        <v>362.97</v>
      </c>
      <c r="K3017" s="4">
        <v>4.91</v>
      </c>
    </row>
    <row r="3018" spans="1:11" x14ac:dyDescent="0.25">
      <c r="A3018" t="s">
        <v>2191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4">
        <v>2024.99</v>
      </c>
      <c r="I3018" s="4">
        <v>4049.98</v>
      </c>
      <c r="J3018" s="4">
        <v>3796.19</v>
      </c>
      <c r="K3018" s="4">
        <v>253.79</v>
      </c>
    </row>
    <row r="3019" spans="1:11" x14ac:dyDescent="0.25">
      <c r="A3019" t="s">
        <v>2191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4">
        <v>5.7</v>
      </c>
      <c r="I3019" s="4">
        <v>11.4</v>
      </c>
      <c r="J3019" s="4">
        <v>6.79</v>
      </c>
      <c r="K3019" s="4">
        <v>4.6100000000000003</v>
      </c>
    </row>
    <row r="3020" spans="1:11" x14ac:dyDescent="0.25">
      <c r="A3020" t="s">
        <v>2191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4">
        <v>2024.99</v>
      </c>
      <c r="I3020" s="4">
        <v>4049.98</v>
      </c>
      <c r="J3020" s="4">
        <v>3796.19</v>
      </c>
      <c r="K3020" s="4">
        <v>253.79</v>
      </c>
    </row>
    <row r="3021" spans="1:11" x14ac:dyDescent="0.25">
      <c r="A3021" t="s">
        <v>2191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4">
        <v>2024.99</v>
      </c>
      <c r="I3021" s="4">
        <v>4049.98</v>
      </c>
      <c r="J3021" s="4">
        <v>3796.19</v>
      </c>
      <c r="K3021" s="4">
        <v>253.79</v>
      </c>
    </row>
    <row r="3022" spans="1:11" x14ac:dyDescent="0.25">
      <c r="A3022" t="s">
        <v>2192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4">
        <v>20.190000000000001</v>
      </c>
      <c r="I3022" s="4">
        <v>40.380000000000003</v>
      </c>
      <c r="J3022" s="4">
        <v>24.06</v>
      </c>
      <c r="K3022" s="4">
        <v>16.32</v>
      </c>
    </row>
    <row r="3023" spans="1:11" x14ac:dyDescent="0.25">
      <c r="A3023" t="s">
        <v>2193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4">
        <v>28.84</v>
      </c>
      <c r="I3023" s="4">
        <v>57.68</v>
      </c>
      <c r="J3023" s="4">
        <v>63.45</v>
      </c>
      <c r="K3023" s="4">
        <v>-5.77</v>
      </c>
    </row>
    <row r="3024" spans="1:11" x14ac:dyDescent="0.25">
      <c r="A3024" t="s">
        <v>2193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4">
        <v>5.7</v>
      </c>
      <c r="I3024" s="4">
        <v>11.4</v>
      </c>
      <c r="J3024" s="4">
        <v>6.79</v>
      </c>
      <c r="K3024" s="4">
        <v>4.6100000000000003</v>
      </c>
    </row>
    <row r="3025" spans="1:11" x14ac:dyDescent="0.25">
      <c r="A3025" t="s">
        <v>2193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4">
        <v>28.84</v>
      </c>
      <c r="I3025" s="4">
        <v>57.68</v>
      </c>
      <c r="J3025" s="4">
        <v>63.45</v>
      </c>
      <c r="K3025" s="4">
        <v>-5.77</v>
      </c>
    </row>
    <row r="3026" spans="1:11" x14ac:dyDescent="0.25">
      <c r="A3026" t="s">
        <v>2193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4">
        <v>818.7</v>
      </c>
      <c r="I3026" s="4">
        <v>1637.4</v>
      </c>
      <c r="J3026" s="4">
        <v>1413.62</v>
      </c>
      <c r="K3026" s="4">
        <v>223.78</v>
      </c>
    </row>
    <row r="3027" spans="1:11" x14ac:dyDescent="0.25">
      <c r="A3027" t="s">
        <v>2193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4">
        <v>2039.99</v>
      </c>
      <c r="I3027" s="4">
        <v>4079.98</v>
      </c>
      <c r="J3027" s="4">
        <v>3824.31</v>
      </c>
      <c r="K3027" s="4">
        <v>255.67</v>
      </c>
    </row>
    <row r="3028" spans="1:11" x14ac:dyDescent="0.25">
      <c r="A3028" t="s">
        <v>2193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4">
        <v>2024.99</v>
      </c>
      <c r="I3028" s="4">
        <v>4049.98</v>
      </c>
      <c r="J3028" s="4">
        <v>3796.19</v>
      </c>
      <c r="K3028" s="4">
        <v>253.79</v>
      </c>
    </row>
    <row r="3029" spans="1:11" x14ac:dyDescent="0.25">
      <c r="A3029" t="s">
        <v>2193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4">
        <v>809.76</v>
      </c>
      <c r="I3029" s="4">
        <v>1619.52</v>
      </c>
      <c r="J3029" s="4">
        <v>1398.19</v>
      </c>
      <c r="K3029" s="4">
        <v>221.33</v>
      </c>
    </row>
    <row r="3030" spans="1:11" x14ac:dyDescent="0.25">
      <c r="A3030" t="s">
        <v>2194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4">
        <v>2024.99</v>
      </c>
      <c r="I3030" s="4">
        <v>4049.98</v>
      </c>
      <c r="J3030" s="4">
        <v>3796.19</v>
      </c>
      <c r="K3030" s="4">
        <v>253.79</v>
      </c>
    </row>
    <row r="3031" spans="1:11" x14ac:dyDescent="0.25">
      <c r="A3031" t="s">
        <v>2194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4">
        <v>2039.99</v>
      </c>
      <c r="I3031" s="4">
        <v>4079.98</v>
      </c>
      <c r="J3031" s="4">
        <v>3824.31</v>
      </c>
      <c r="K3031" s="4">
        <v>255.67</v>
      </c>
    </row>
    <row r="3032" spans="1:11" x14ac:dyDescent="0.25">
      <c r="A3032" t="s">
        <v>2195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4">
        <v>28.84</v>
      </c>
      <c r="I3032" s="4">
        <v>57.68</v>
      </c>
      <c r="J3032" s="4">
        <v>63.45</v>
      </c>
      <c r="K3032" s="4">
        <v>-5.77</v>
      </c>
    </row>
    <row r="3033" spans="1:11" x14ac:dyDescent="0.25">
      <c r="A3033" t="s">
        <v>2195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4">
        <v>5.19</v>
      </c>
      <c r="I3033" s="4">
        <v>10.38</v>
      </c>
      <c r="J3033" s="4">
        <v>11.41</v>
      </c>
      <c r="K3033" s="4">
        <v>-1.03</v>
      </c>
    </row>
    <row r="3034" spans="1:11" x14ac:dyDescent="0.25">
      <c r="A3034" t="s">
        <v>2195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4">
        <v>183.94</v>
      </c>
      <c r="I3034" s="4">
        <v>367.88</v>
      </c>
      <c r="J3034" s="4">
        <v>362.97</v>
      </c>
      <c r="K3034" s="4">
        <v>4.91</v>
      </c>
    </row>
    <row r="3035" spans="1:11" x14ac:dyDescent="0.25">
      <c r="A3035" t="s">
        <v>2195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4">
        <v>874.79</v>
      </c>
      <c r="I3035" s="4">
        <v>1749.58</v>
      </c>
      <c r="J3035" s="4">
        <v>1769.42</v>
      </c>
      <c r="K3035" s="4">
        <v>-19.84</v>
      </c>
    </row>
    <row r="3036" spans="1:11" x14ac:dyDescent="0.25">
      <c r="A3036" t="s">
        <v>2196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4">
        <v>2039.99</v>
      </c>
      <c r="I3036" s="4">
        <v>4079.98</v>
      </c>
      <c r="J3036" s="4">
        <v>3824.31</v>
      </c>
      <c r="K3036" s="4">
        <v>255.67</v>
      </c>
    </row>
    <row r="3037" spans="1:11" x14ac:dyDescent="0.25">
      <c r="A3037" t="s">
        <v>2197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4">
        <v>28.84</v>
      </c>
      <c r="I3037" s="4">
        <v>57.68</v>
      </c>
      <c r="J3037" s="4">
        <v>63.45</v>
      </c>
      <c r="K3037" s="4">
        <v>-5.77</v>
      </c>
    </row>
    <row r="3038" spans="1:11" x14ac:dyDescent="0.25">
      <c r="A3038" t="s">
        <v>2197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4">
        <v>874.79</v>
      </c>
      <c r="I3038" s="4">
        <v>1749.58</v>
      </c>
      <c r="J3038" s="4">
        <v>1769.42</v>
      </c>
      <c r="K3038" s="4">
        <v>-19.84</v>
      </c>
    </row>
    <row r="3039" spans="1:11" x14ac:dyDescent="0.25">
      <c r="A3039" t="s">
        <v>2197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4">
        <v>20.190000000000001</v>
      </c>
      <c r="I3039" s="4">
        <v>40.380000000000003</v>
      </c>
      <c r="J3039" s="4">
        <v>24.06</v>
      </c>
      <c r="K3039" s="4">
        <v>16.32</v>
      </c>
    </row>
    <row r="3040" spans="1:11" x14ac:dyDescent="0.25">
      <c r="A3040" t="s">
        <v>2197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4">
        <v>183.94</v>
      </c>
      <c r="I3040" s="4">
        <v>367.88</v>
      </c>
      <c r="J3040" s="4">
        <v>362.97</v>
      </c>
      <c r="K3040" s="4">
        <v>4.91</v>
      </c>
    </row>
    <row r="3041" spans="1:11" x14ac:dyDescent="0.25">
      <c r="A3041" t="s">
        <v>2197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4">
        <v>28.84</v>
      </c>
      <c r="I3041" s="4">
        <v>57.68</v>
      </c>
      <c r="J3041" s="4">
        <v>63.45</v>
      </c>
      <c r="K3041" s="4">
        <v>-5.77</v>
      </c>
    </row>
    <row r="3042" spans="1:11" x14ac:dyDescent="0.25">
      <c r="A3042" t="s">
        <v>2198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4">
        <v>722.59</v>
      </c>
      <c r="I3042" s="4">
        <v>1445.18</v>
      </c>
      <c r="J3042" s="4">
        <v>1247.68</v>
      </c>
      <c r="K3042" s="4">
        <v>197.5</v>
      </c>
    </row>
    <row r="3043" spans="1:11" x14ac:dyDescent="0.25">
      <c r="A3043" t="s">
        <v>2198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4">
        <v>20.190000000000001</v>
      </c>
      <c r="I3043" s="4">
        <v>40.380000000000003</v>
      </c>
      <c r="J3043" s="4">
        <v>24.06</v>
      </c>
      <c r="K3043" s="4">
        <v>16.32</v>
      </c>
    </row>
    <row r="3044" spans="1:11" x14ac:dyDescent="0.25">
      <c r="A3044" t="s">
        <v>2198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4">
        <v>2039.99</v>
      </c>
      <c r="I3044" s="4">
        <v>4079.98</v>
      </c>
      <c r="J3044" s="4">
        <v>3824.31</v>
      </c>
      <c r="K3044" s="4">
        <v>255.67</v>
      </c>
    </row>
    <row r="3045" spans="1:11" x14ac:dyDescent="0.25">
      <c r="A3045" t="s">
        <v>2198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4">
        <v>722.59</v>
      </c>
      <c r="I3045" s="4">
        <v>1445.18</v>
      </c>
      <c r="J3045" s="4">
        <v>1247.68</v>
      </c>
      <c r="K3045" s="4">
        <v>197.5</v>
      </c>
    </row>
    <row r="3046" spans="1:11" x14ac:dyDescent="0.25">
      <c r="A3046" t="s">
        <v>2199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4">
        <v>874.79</v>
      </c>
      <c r="I3046" s="4">
        <v>1749.58</v>
      </c>
      <c r="J3046" s="4">
        <v>1769.42</v>
      </c>
      <c r="K3046" s="4">
        <v>-19.84</v>
      </c>
    </row>
    <row r="3047" spans="1:11" x14ac:dyDescent="0.25">
      <c r="A3047" t="s">
        <v>2199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4">
        <v>874.79</v>
      </c>
      <c r="I3047" s="4">
        <v>1749.58</v>
      </c>
      <c r="J3047" s="4">
        <v>1769.42</v>
      </c>
      <c r="K3047" s="4">
        <v>-19.84</v>
      </c>
    </row>
    <row r="3048" spans="1:11" x14ac:dyDescent="0.25">
      <c r="A3048" t="s">
        <v>2199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4">
        <v>2146.96</v>
      </c>
      <c r="I3048" s="4">
        <v>4293.92</v>
      </c>
      <c r="J3048" s="4">
        <v>4342.59</v>
      </c>
      <c r="K3048" s="4">
        <v>-48.67</v>
      </c>
    </row>
    <row r="3049" spans="1:11" x14ac:dyDescent="0.25">
      <c r="A3049" t="s">
        <v>2199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4">
        <v>356.9</v>
      </c>
      <c r="I3049" s="4">
        <v>713.8</v>
      </c>
      <c r="J3049" s="4">
        <v>704.28</v>
      </c>
      <c r="K3049" s="4">
        <v>9.52</v>
      </c>
    </row>
    <row r="3050" spans="1:11" x14ac:dyDescent="0.25">
      <c r="A3050" t="s">
        <v>2199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4">
        <v>758.08</v>
      </c>
      <c r="I3050" s="4">
        <v>1516.16</v>
      </c>
      <c r="J3050" s="4">
        <v>1495.94</v>
      </c>
      <c r="K3050" s="4">
        <v>20.22</v>
      </c>
    </row>
    <row r="3051" spans="1:11" x14ac:dyDescent="0.25">
      <c r="A3051" t="s">
        <v>2199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4">
        <v>20.190000000000001</v>
      </c>
      <c r="I3051" s="4">
        <v>40.380000000000003</v>
      </c>
      <c r="J3051" s="4">
        <v>24.06</v>
      </c>
      <c r="K3051" s="4">
        <v>16.32</v>
      </c>
    </row>
    <row r="3052" spans="1:11" x14ac:dyDescent="0.25">
      <c r="A3052" t="s">
        <v>2199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4">
        <v>178.58</v>
      </c>
      <c r="I3052" s="4">
        <v>357.16</v>
      </c>
      <c r="J3052" s="4">
        <v>352.4</v>
      </c>
      <c r="K3052" s="4">
        <v>4.76</v>
      </c>
    </row>
    <row r="3053" spans="1:11" x14ac:dyDescent="0.25">
      <c r="A3053" t="s">
        <v>2200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4">
        <v>874.79</v>
      </c>
      <c r="I3053" s="4">
        <v>1749.58</v>
      </c>
      <c r="J3053" s="4">
        <v>1769.42</v>
      </c>
      <c r="K3053" s="4">
        <v>-19.84</v>
      </c>
    </row>
    <row r="3054" spans="1:11" x14ac:dyDescent="0.25">
      <c r="A3054" t="s">
        <v>2200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4">
        <v>5.19</v>
      </c>
      <c r="I3054" s="4">
        <v>10.38</v>
      </c>
      <c r="J3054" s="4">
        <v>11.41</v>
      </c>
      <c r="K3054" s="4">
        <v>-1.03</v>
      </c>
    </row>
    <row r="3055" spans="1:11" x14ac:dyDescent="0.25">
      <c r="A3055" t="s">
        <v>2201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4">
        <v>818.7</v>
      </c>
      <c r="I3055" s="4">
        <v>1637.4</v>
      </c>
      <c r="J3055" s="4">
        <v>1413.62</v>
      </c>
      <c r="K3055" s="4">
        <v>223.78</v>
      </c>
    </row>
    <row r="3056" spans="1:11" x14ac:dyDescent="0.25">
      <c r="A3056" t="s">
        <v>2201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4">
        <v>2039.99</v>
      </c>
      <c r="I3056" s="4">
        <v>4079.98</v>
      </c>
      <c r="J3056" s="4">
        <v>3824.31</v>
      </c>
      <c r="K3056" s="4">
        <v>255.67</v>
      </c>
    </row>
    <row r="3057" spans="1:11" x14ac:dyDescent="0.25">
      <c r="A3057" t="s">
        <v>2202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4">
        <v>28.84</v>
      </c>
      <c r="I3057" s="4">
        <v>57.68</v>
      </c>
      <c r="J3057" s="4">
        <v>63.45</v>
      </c>
      <c r="K3057" s="4">
        <v>-5.77</v>
      </c>
    </row>
    <row r="3058" spans="1:11" x14ac:dyDescent="0.25">
      <c r="A3058" t="s">
        <v>2202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4">
        <v>874.79</v>
      </c>
      <c r="I3058" s="4">
        <v>1749.58</v>
      </c>
      <c r="J3058" s="4">
        <v>1769.42</v>
      </c>
      <c r="K3058" s="4">
        <v>-19.84</v>
      </c>
    </row>
    <row r="3059" spans="1:11" x14ac:dyDescent="0.25">
      <c r="A3059" t="s">
        <v>2202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4">
        <v>5.19</v>
      </c>
      <c r="I3059" s="4">
        <v>10.38</v>
      </c>
      <c r="J3059" s="4">
        <v>11.41</v>
      </c>
      <c r="K3059" s="4">
        <v>-1.03</v>
      </c>
    </row>
    <row r="3060" spans="1:11" x14ac:dyDescent="0.25">
      <c r="A3060" t="s">
        <v>2203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4">
        <v>2039.99</v>
      </c>
      <c r="I3060" s="4">
        <v>4079.98</v>
      </c>
      <c r="J3060" s="4">
        <v>3824.31</v>
      </c>
      <c r="K3060" s="4">
        <v>255.67</v>
      </c>
    </row>
    <row r="3061" spans="1:11" x14ac:dyDescent="0.25">
      <c r="A3061" t="s">
        <v>2204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4">
        <v>5.7</v>
      </c>
      <c r="I3061" s="4">
        <v>11.4</v>
      </c>
      <c r="J3061" s="4">
        <v>6.79</v>
      </c>
      <c r="K3061" s="4">
        <v>4.6100000000000003</v>
      </c>
    </row>
    <row r="3062" spans="1:11" x14ac:dyDescent="0.25">
      <c r="A3062" t="s">
        <v>2205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4">
        <v>2146.96</v>
      </c>
      <c r="I3062" s="4">
        <v>4293.92</v>
      </c>
      <c r="J3062" s="4">
        <v>4342.59</v>
      </c>
      <c r="K3062" s="4">
        <v>-48.67</v>
      </c>
    </row>
    <row r="3063" spans="1:11" x14ac:dyDescent="0.25">
      <c r="A3063" t="s">
        <v>2205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4">
        <v>874.79</v>
      </c>
      <c r="I3063" s="4">
        <v>1749.58</v>
      </c>
      <c r="J3063" s="4">
        <v>1769.42</v>
      </c>
      <c r="K3063" s="4">
        <v>-19.84</v>
      </c>
    </row>
    <row r="3064" spans="1:11" x14ac:dyDescent="0.25">
      <c r="A3064" t="s">
        <v>2205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4">
        <v>2146.96</v>
      </c>
      <c r="I3064" s="4">
        <v>4293.92</v>
      </c>
      <c r="J3064" s="4">
        <v>4342.59</v>
      </c>
      <c r="K3064" s="4">
        <v>-48.67</v>
      </c>
    </row>
    <row r="3065" spans="1:11" x14ac:dyDescent="0.25">
      <c r="A3065" t="s">
        <v>2205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4">
        <v>874.79</v>
      </c>
      <c r="I3065" s="4">
        <v>1749.58</v>
      </c>
      <c r="J3065" s="4">
        <v>1769.42</v>
      </c>
      <c r="K3065" s="4">
        <v>-19.84</v>
      </c>
    </row>
    <row r="3066" spans="1:11" x14ac:dyDescent="0.25">
      <c r="A3066" t="s">
        <v>2206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4">
        <v>2024.99</v>
      </c>
      <c r="I3066" s="4">
        <v>4049.98</v>
      </c>
      <c r="J3066" s="4">
        <v>3796.19</v>
      </c>
      <c r="K3066" s="4">
        <v>253.79</v>
      </c>
    </row>
    <row r="3067" spans="1:11" x14ac:dyDescent="0.25">
      <c r="A3067" t="s">
        <v>2207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4">
        <v>183.94</v>
      </c>
      <c r="I3067" s="4">
        <v>367.88</v>
      </c>
      <c r="J3067" s="4">
        <v>362.97</v>
      </c>
      <c r="K3067" s="4">
        <v>4.91</v>
      </c>
    </row>
    <row r="3068" spans="1:11" x14ac:dyDescent="0.25">
      <c r="A3068" t="s">
        <v>2207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4">
        <v>874.79</v>
      </c>
      <c r="I3068" s="4">
        <v>1749.58</v>
      </c>
      <c r="J3068" s="4">
        <v>1769.42</v>
      </c>
      <c r="K3068" s="4">
        <v>-19.84</v>
      </c>
    </row>
    <row r="3069" spans="1:11" x14ac:dyDescent="0.25">
      <c r="A3069" t="s">
        <v>2207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4">
        <v>874.79</v>
      </c>
      <c r="I3069" s="4">
        <v>1749.58</v>
      </c>
      <c r="J3069" s="4">
        <v>1769.42</v>
      </c>
      <c r="K3069" s="4">
        <v>-19.84</v>
      </c>
    </row>
    <row r="3070" spans="1:11" x14ac:dyDescent="0.25">
      <c r="A3070" t="s">
        <v>2208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4">
        <v>874.79</v>
      </c>
      <c r="I3070" s="4">
        <v>1749.58</v>
      </c>
      <c r="J3070" s="4">
        <v>1769.42</v>
      </c>
      <c r="K3070" s="4">
        <v>-19.84</v>
      </c>
    </row>
    <row r="3071" spans="1:11" x14ac:dyDescent="0.25">
      <c r="A3071" t="s">
        <v>2208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4">
        <v>874.79</v>
      </c>
      <c r="I3071" s="4">
        <v>1749.58</v>
      </c>
      <c r="J3071" s="4">
        <v>1769.42</v>
      </c>
      <c r="K3071" s="4">
        <v>-19.84</v>
      </c>
    </row>
    <row r="3072" spans="1:11" x14ac:dyDescent="0.25">
      <c r="A3072" t="s">
        <v>2208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4">
        <v>183.94</v>
      </c>
      <c r="I3072" s="4">
        <v>367.88</v>
      </c>
      <c r="J3072" s="4">
        <v>362.97</v>
      </c>
      <c r="K3072" s="4">
        <v>4.91</v>
      </c>
    </row>
    <row r="3073" spans="1:11" x14ac:dyDescent="0.25">
      <c r="A3073" t="s">
        <v>2209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4">
        <v>183.94</v>
      </c>
      <c r="I3073" s="4">
        <v>367.88</v>
      </c>
      <c r="J3073" s="4">
        <v>362.97</v>
      </c>
      <c r="K3073" s="4">
        <v>4.91</v>
      </c>
    </row>
    <row r="3074" spans="1:11" x14ac:dyDescent="0.25">
      <c r="A3074" t="s">
        <v>2209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4">
        <v>5.19</v>
      </c>
      <c r="I3074" s="4">
        <v>10.38</v>
      </c>
      <c r="J3074" s="4">
        <v>11.41</v>
      </c>
      <c r="K3074" s="4">
        <v>-1.03</v>
      </c>
    </row>
    <row r="3075" spans="1:11" x14ac:dyDescent="0.25">
      <c r="A3075" t="s">
        <v>2210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4">
        <v>874.79</v>
      </c>
      <c r="I3075" s="4">
        <v>1749.58</v>
      </c>
      <c r="J3075" s="4">
        <v>1769.42</v>
      </c>
      <c r="K3075" s="4">
        <v>-19.84</v>
      </c>
    </row>
    <row r="3076" spans="1:11" x14ac:dyDescent="0.25">
      <c r="A3076" t="s">
        <v>2210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4">
        <v>183.94</v>
      </c>
      <c r="I3076" s="4">
        <v>367.88</v>
      </c>
      <c r="J3076" s="4">
        <v>362.97</v>
      </c>
      <c r="K3076" s="4">
        <v>4.91</v>
      </c>
    </row>
    <row r="3077" spans="1:11" x14ac:dyDescent="0.25">
      <c r="A3077" t="s">
        <v>2211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4">
        <v>28.84</v>
      </c>
      <c r="I3077" s="4">
        <v>57.68</v>
      </c>
      <c r="J3077" s="4">
        <v>63.45</v>
      </c>
      <c r="K3077" s="4">
        <v>-5.77</v>
      </c>
    </row>
    <row r="3078" spans="1:11" x14ac:dyDescent="0.25">
      <c r="A3078" t="s">
        <v>2212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4">
        <v>5.19</v>
      </c>
      <c r="I3078" s="4">
        <v>10.38</v>
      </c>
      <c r="J3078" s="4">
        <v>11.41</v>
      </c>
      <c r="K3078" s="4">
        <v>-1.03</v>
      </c>
    </row>
    <row r="3079" spans="1:11" x14ac:dyDescent="0.25">
      <c r="A3079" t="s">
        <v>2212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4">
        <v>2024.99</v>
      </c>
      <c r="I3079" s="4">
        <v>4049.98</v>
      </c>
      <c r="J3079" s="4">
        <v>3796.19</v>
      </c>
      <c r="K3079" s="4">
        <v>253.79</v>
      </c>
    </row>
    <row r="3080" spans="1:11" x14ac:dyDescent="0.25">
      <c r="A3080" t="s">
        <v>2212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4">
        <v>2024.99</v>
      </c>
      <c r="I3080" s="4">
        <v>4049.98</v>
      </c>
      <c r="J3080" s="4">
        <v>3796.19</v>
      </c>
      <c r="K3080" s="4">
        <v>253.79</v>
      </c>
    </row>
    <row r="3081" spans="1:11" x14ac:dyDescent="0.25">
      <c r="A3081" t="s">
        <v>2213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4">
        <v>2146.96</v>
      </c>
      <c r="I3081" s="4">
        <v>4293.92</v>
      </c>
      <c r="J3081" s="4">
        <v>4342.59</v>
      </c>
      <c r="K3081" s="4">
        <v>-48.67</v>
      </c>
    </row>
    <row r="3082" spans="1:11" x14ac:dyDescent="0.25">
      <c r="A3082" t="s">
        <v>2213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4">
        <v>2146.96</v>
      </c>
      <c r="I3082" s="4">
        <v>4293.92</v>
      </c>
      <c r="J3082" s="4">
        <v>4342.59</v>
      </c>
      <c r="K3082" s="4">
        <v>-48.67</v>
      </c>
    </row>
    <row r="3083" spans="1:11" x14ac:dyDescent="0.25">
      <c r="A3083" t="s">
        <v>2213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4">
        <v>874.79</v>
      </c>
      <c r="I3083" s="4">
        <v>1749.58</v>
      </c>
      <c r="J3083" s="4">
        <v>1769.42</v>
      </c>
      <c r="K3083" s="4">
        <v>-19.84</v>
      </c>
    </row>
    <row r="3084" spans="1:11" x14ac:dyDescent="0.25">
      <c r="A3084" t="s">
        <v>2213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4">
        <v>874.79</v>
      </c>
      <c r="I3084" s="4">
        <v>1749.58</v>
      </c>
      <c r="J3084" s="4">
        <v>1769.42</v>
      </c>
      <c r="K3084" s="4">
        <v>-19.84</v>
      </c>
    </row>
    <row r="3085" spans="1:11" x14ac:dyDescent="0.25">
      <c r="A3085" t="s">
        <v>2213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4">
        <v>28.84</v>
      </c>
      <c r="I3085" s="4">
        <v>57.68</v>
      </c>
      <c r="J3085" s="4">
        <v>63.45</v>
      </c>
      <c r="K3085" s="4">
        <v>-5.77</v>
      </c>
    </row>
    <row r="3086" spans="1:11" x14ac:dyDescent="0.25">
      <c r="A3086" t="s">
        <v>2214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4">
        <v>818.7</v>
      </c>
      <c r="I3086" s="4">
        <v>1637.4</v>
      </c>
      <c r="J3086" s="4">
        <v>1413.62</v>
      </c>
      <c r="K3086" s="4">
        <v>223.78</v>
      </c>
    </row>
    <row r="3087" spans="1:11" x14ac:dyDescent="0.25">
      <c r="A3087" t="s">
        <v>2214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4">
        <v>714.7</v>
      </c>
      <c r="I3087" s="4">
        <v>1429.4</v>
      </c>
      <c r="J3087" s="4">
        <v>1234.06</v>
      </c>
      <c r="K3087" s="4">
        <v>195.34</v>
      </c>
    </row>
    <row r="3088" spans="1:11" x14ac:dyDescent="0.25">
      <c r="A3088" t="s">
        <v>2214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4">
        <v>20.190000000000001</v>
      </c>
      <c r="I3088" s="4">
        <v>40.380000000000003</v>
      </c>
      <c r="J3088" s="4">
        <v>24.06</v>
      </c>
      <c r="K3088" s="4">
        <v>16.32</v>
      </c>
    </row>
    <row r="3089" spans="1:11" x14ac:dyDescent="0.25">
      <c r="A3089" t="s">
        <v>2215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4">
        <v>2039.99</v>
      </c>
      <c r="I3089" s="4">
        <v>4079.98</v>
      </c>
      <c r="J3089" s="4">
        <v>3824.31</v>
      </c>
      <c r="K3089" s="4">
        <v>255.67</v>
      </c>
    </row>
    <row r="3090" spans="1:11" x14ac:dyDescent="0.25">
      <c r="A3090" t="s">
        <v>2215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4">
        <v>5.7</v>
      </c>
      <c r="I3090" s="4">
        <v>11.4</v>
      </c>
      <c r="J3090" s="4">
        <v>6.79</v>
      </c>
      <c r="K3090" s="4">
        <v>4.6100000000000003</v>
      </c>
    </row>
    <row r="3091" spans="1:11" x14ac:dyDescent="0.25">
      <c r="A3091" t="s">
        <v>2215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4">
        <v>2039.99</v>
      </c>
      <c r="I3091" s="4">
        <v>4079.98</v>
      </c>
      <c r="J3091" s="4">
        <v>3824.31</v>
      </c>
      <c r="K3091" s="4">
        <v>255.67</v>
      </c>
    </row>
    <row r="3092" spans="1:11" x14ac:dyDescent="0.25">
      <c r="A3092" t="s">
        <v>2216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4">
        <v>183.94</v>
      </c>
      <c r="I3092" s="4">
        <v>367.88</v>
      </c>
      <c r="J3092" s="4">
        <v>362.97</v>
      </c>
      <c r="K3092" s="4">
        <v>4.91</v>
      </c>
    </row>
    <row r="3093" spans="1:11" x14ac:dyDescent="0.25">
      <c r="A3093" t="s">
        <v>2216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4">
        <v>356.9</v>
      </c>
      <c r="I3093" s="4">
        <v>713.8</v>
      </c>
      <c r="J3093" s="4">
        <v>704.28</v>
      </c>
      <c r="K3093" s="4">
        <v>9.52</v>
      </c>
    </row>
    <row r="3094" spans="1:11" x14ac:dyDescent="0.25">
      <c r="A3094" t="s">
        <v>2216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4">
        <v>874.79</v>
      </c>
      <c r="I3094" s="4">
        <v>1749.58</v>
      </c>
      <c r="J3094" s="4">
        <v>1769.42</v>
      </c>
      <c r="K3094" s="4">
        <v>-19.84</v>
      </c>
    </row>
    <row r="3095" spans="1:11" x14ac:dyDescent="0.25">
      <c r="A3095" t="s">
        <v>2217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4">
        <v>2039.99</v>
      </c>
      <c r="I3095" s="4">
        <v>4079.98</v>
      </c>
      <c r="J3095" s="4">
        <v>3824.31</v>
      </c>
      <c r="K3095" s="4">
        <v>255.67</v>
      </c>
    </row>
    <row r="3096" spans="1:11" x14ac:dyDescent="0.25">
      <c r="A3096" t="s">
        <v>2217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4">
        <v>722.59</v>
      </c>
      <c r="I3096" s="4">
        <v>1445.18</v>
      </c>
      <c r="J3096" s="4">
        <v>1247.68</v>
      </c>
      <c r="K3096" s="4">
        <v>197.5</v>
      </c>
    </row>
    <row r="3097" spans="1:11" x14ac:dyDescent="0.25">
      <c r="A3097" t="s">
        <v>2217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4">
        <v>2039.99</v>
      </c>
      <c r="I3097" s="4">
        <v>4079.98</v>
      </c>
      <c r="J3097" s="4">
        <v>3824.31</v>
      </c>
      <c r="K3097" s="4">
        <v>255.67</v>
      </c>
    </row>
    <row r="3098" spans="1:11" x14ac:dyDescent="0.25">
      <c r="A3098" t="s">
        <v>2218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4">
        <v>178.58</v>
      </c>
      <c r="I3098" s="4">
        <v>357.16</v>
      </c>
      <c r="J3098" s="4">
        <v>352.4</v>
      </c>
      <c r="K3098" s="4">
        <v>4.76</v>
      </c>
    </row>
    <row r="3099" spans="1:11" x14ac:dyDescent="0.25">
      <c r="A3099" t="s">
        <v>2218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4">
        <v>874.79</v>
      </c>
      <c r="I3099" s="4">
        <v>1749.58</v>
      </c>
      <c r="J3099" s="4">
        <v>1769.42</v>
      </c>
      <c r="K3099" s="4">
        <v>-19.84</v>
      </c>
    </row>
    <row r="3100" spans="1:11" x14ac:dyDescent="0.25">
      <c r="A3100" t="s">
        <v>2218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4">
        <v>28.84</v>
      </c>
      <c r="I3100" s="4">
        <v>57.68</v>
      </c>
      <c r="J3100" s="4">
        <v>63.45</v>
      </c>
      <c r="K3100" s="4">
        <v>-5.77</v>
      </c>
    </row>
    <row r="3101" spans="1:11" x14ac:dyDescent="0.25">
      <c r="A3101" t="s">
        <v>2219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4">
        <v>5.7</v>
      </c>
      <c r="I3101" s="4">
        <v>11.4</v>
      </c>
      <c r="J3101" s="4">
        <v>6.79</v>
      </c>
      <c r="K3101" s="4">
        <v>4.6100000000000003</v>
      </c>
    </row>
    <row r="3102" spans="1:11" x14ac:dyDescent="0.25">
      <c r="A3102" t="s">
        <v>2219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4">
        <v>714.7</v>
      </c>
      <c r="I3102" s="4">
        <v>1429.4</v>
      </c>
      <c r="J3102" s="4">
        <v>1234.06</v>
      </c>
      <c r="K3102" s="4">
        <v>195.34</v>
      </c>
    </row>
    <row r="3103" spans="1:11" x14ac:dyDescent="0.25">
      <c r="A3103" t="s">
        <v>2219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4">
        <v>2024.99</v>
      </c>
      <c r="I3103" s="4">
        <v>4049.98</v>
      </c>
      <c r="J3103" s="4">
        <v>3796.19</v>
      </c>
      <c r="K3103" s="4">
        <v>253.79</v>
      </c>
    </row>
    <row r="3104" spans="1:11" x14ac:dyDescent="0.25">
      <c r="A3104" t="s">
        <v>2219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4">
        <v>2024.99</v>
      </c>
      <c r="I3104" s="4">
        <v>4049.98</v>
      </c>
      <c r="J3104" s="4">
        <v>3796.19</v>
      </c>
      <c r="K3104" s="4">
        <v>253.79</v>
      </c>
    </row>
    <row r="3105" spans="1:11" x14ac:dyDescent="0.25">
      <c r="A3105" t="s">
        <v>2219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4">
        <v>818.7</v>
      </c>
      <c r="I3105" s="4">
        <v>1637.4</v>
      </c>
      <c r="J3105" s="4">
        <v>1413.62</v>
      </c>
      <c r="K3105" s="4">
        <v>223.78</v>
      </c>
    </row>
    <row r="3106" spans="1:11" x14ac:dyDescent="0.25">
      <c r="A3106" t="s">
        <v>2219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4">
        <v>20.190000000000001</v>
      </c>
      <c r="I3106" s="4">
        <v>40.380000000000003</v>
      </c>
      <c r="J3106" s="4">
        <v>24.06</v>
      </c>
      <c r="K3106" s="4">
        <v>16.32</v>
      </c>
    </row>
    <row r="3107" spans="1:11" x14ac:dyDescent="0.25">
      <c r="A3107" t="s">
        <v>2219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4">
        <v>2039.99</v>
      </c>
      <c r="I3107" s="4">
        <v>4079.98</v>
      </c>
      <c r="J3107" s="4">
        <v>3824.31</v>
      </c>
      <c r="K3107" s="4">
        <v>255.67</v>
      </c>
    </row>
    <row r="3108" spans="1:11" x14ac:dyDescent="0.25">
      <c r="A3108" t="s">
        <v>2220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4">
        <v>183.94</v>
      </c>
      <c r="I3108" s="4">
        <v>367.88</v>
      </c>
      <c r="J3108" s="4">
        <v>362.97</v>
      </c>
      <c r="K3108" s="4">
        <v>4.91</v>
      </c>
    </row>
    <row r="3109" spans="1:11" x14ac:dyDescent="0.25">
      <c r="A3109" t="s">
        <v>2220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4">
        <v>183.94</v>
      </c>
      <c r="I3109" s="4">
        <v>367.88</v>
      </c>
      <c r="J3109" s="4">
        <v>362.97</v>
      </c>
      <c r="K3109" s="4">
        <v>4.91</v>
      </c>
    </row>
    <row r="3110" spans="1:11" x14ac:dyDescent="0.25">
      <c r="A3110" t="s">
        <v>2220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4">
        <v>183.94</v>
      </c>
      <c r="I3110" s="4">
        <v>367.88</v>
      </c>
      <c r="J3110" s="4">
        <v>362.97</v>
      </c>
      <c r="K3110" s="4">
        <v>4.91</v>
      </c>
    </row>
    <row r="3111" spans="1:11" x14ac:dyDescent="0.25">
      <c r="A3111" t="s">
        <v>2220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4">
        <v>178.58</v>
      </c>
      <c r="I3111" s="4">
        <v>357.16</v>
      </c>
      <c r="J3111" s="4">
        <v>352.4</v>
      </c>
      <c r="K3111" s="4">
        <v>4.76</v>
      </c>
    </row>
    <row r="3112" spans="1:11" x14ac:dyDescent="0.25">
      <c r="A3112" t="s">
        <v>2221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4">
        <v>874.79</v>
      </c>
      <c r="I3112" s="4">
        <v>1749.58</v>
      </c>
      <c r="J3112" s="4">
        <v>1769.42</v>
      </c>
      <c r="K3112" s="4">
        <v>-19.84</v>
      </c>
    </row>
    <row r="3113" spans="1:11" x14ac:dyDescent="0.25">
      <c r="A3113" t="s">
        <v>2221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4">
        <v>28.84</v>
      </c>
      <c r="I3113" s="4">
        <v>57.68</v>
      </c>
      <c r="J3113" s="4">
        <v>63.45</v>
      </c>
      <c r="K3113" s="4">
        <v>-5.77</v>
      </c>
    </row>
    <row r="3114" spans="1:11" x14ac:dyDescent="0.25">
      <c r="A3114" t="s">
        <v>2221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4">
        <v>874.79</v>
      </c>
      <c r="I3114" s="4">
        <v>1749.58</v>
      </c>
      <c r="J3114" s="4">
        <v>1769.42</v>
      </c>
      <c r="K3114" s="4">
        <v>-19.84</v>
      </c>
    </row>
    <row r="3115" spans="1:11" x14ac:dyDescent="0.25">
      <c r="A3115" t="s">
        <v>2221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4">
        <v>28.84</v>
      </c>
      <c r="I3115" s="4">
        <v>57.68</v>
      </c>
      <c r="J3115" s="4">
        <v>63.45</v>
      </c>
      <c r="K3115" s="4">
        <v>-5.77</v>
      </c>
    </row>
    <row r="3116" spans="1:11" x14ac:dyDescent="0.25">
      <c r="A3116" t="s">
        <v>2221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4">
        <v>2146.96</v>
      </c>
      <c r="I3116" s="4">
        <v>4293.92</v>
      </c>
      <c r="J3116" s="4">
        <v>4342.59</v>
      </c>
      <c r="K3116" s="4">
        <v>-48.67</v>
      </c>
    </row>
    <row r="3117" spans="1:11" x14ac:dyDescent="0.25">
      <c r="A3117" t="s">
        <v>2221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4">
        <v>183.94</v>
      </c>
      <c r="I3117" s="4">
        <v>367.88</v>
      </c>
      <c r="J3117" s="4">
        <v>362.97</v>
      </c>
      <c r="K3117" s="4">
        <v>4.91</v>
      </c>
    </row>
    <row r="3118" spans="1:11" x14ac:dyDescent="0.25">
      <c r="A3118" t="s">
        <v>2222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4">
        <v>2039.99</v>
      </c>
      <c r="I3118" s="4">
        <v>4079.98</v>
      </c>
      <c r="J3118" s="4">
        <v>3824.31</v>
      </c>
      <c r="K3118" s="4">
        <v>255.67</v>
      </c>
    </row>
    <row r="3119" spans="1:11" x14ac:dyDescent="0.25">
      <c r="A3119" t="s">
        <v>2222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4">
        <v>2024.99</v>
      </c>
      <c r="I3119" s="4">
        <v>4049.98</v>
      </c>
      <c r="J3119" s="4">
        <v>3796.19</v>
      </c>
      <c r="K3119" s="4">
        <v>253.79</v>
      </c>
    </row>
    <row r="3120" spans="1:11" x14ac:dyDescent="0.25">
      <c r="A3120" t="s">
        <v>2222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4">
        <v>2039.99</v>
      </c>
      <c r="I3120" s="4">
        <v>4079.98</v>
      </c>
      <c r="J3120" s="4">
        <v>3824.31</v>
      </c>
      <c r="K3120" s="4">
        <v>255.67</v>
      </c>
    </row>
    <row r="3121" spans="1:11" x14ac:dyDescent="0.25">
      <c r="A3121" t="s">
        <v>2222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4">
        <v>2024.99</v>
      </c>
      <c r="I3121" s="4">
        <v>4049.98</v>
      </c>
      <c r="J3121" s="4">
        <v>3796.19</v>
      </c>
      <c r="K3121" s="4">
        <v>253.79</v>
      </c>
    </row>
    <row r="3122" spans="1:11" x14ac:dyDescent="0.25">
      <c r="A3122" t="s">
        <v>2223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4">
        <v>874.79</v>
      </c>
      <c r="I3122" s="4">
        <v>1749.58</v>
      </c>
      <c r="J3122" s="4">
        <v>1769.42</v>
      </c>
      <c r="K3122" s="4">
        <v>-19.84</v>
      </c>
    </row>
    <row r="3123" spans="1:11" x14ac:dyDescent="0.25">
      <c r="A3123" t="s">
        <v>2224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4">
        <v>2146.96</v>
      </c>
      <c r="I3123" s="4">
        <v>4293.92</v>
      </c>
      <c r="J3123" s="4">
        <v>4342.59</v>
      </c>
      <c r="K3123" s="4">
        <v>-48.67</v>
      </c>
    </row>
    <row r="3124" spans="1:11" x14ac:dyDescent="0.25">
      <c r="A3124" t="s">
        <v>2225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4">
        <v>2039.99</v>
      </c>
      <c r="I3124" s="4">
        <v>4079.98</v>
      </c>
      <c r="J3124" s="4">
        <v>3824.31</v>
      </c>
      <c r="K3124" s="4">
        <v>255.67</v>
      </c>
    </row>
    <row r="3125" spans="1:11" x14ac:dyDescent="0.25">
      <c r="A3125" t="s">
        <v>2225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4">
        <v>5.7</v>
      </c>
      <c r="I3125" s="4">
        <v>11.4</v>
      </c>
      <c r="J3125" s="4">
        <v>6.79</v>
      </c>
      <c r="K3125" s="4">
        <v>4.6100000000000003</v>
      </c>
    </row>
    <row r="3126" spans="1:11" x14ac:dyDescent="0.25">
      <c r="A3126" t="s">
        <v>2226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4">
        <v>2146.96</v>
      </c>
      <c r="I3126" s="4">
        <v>4293.92</v>
      </c>
      <c r="J3126" s="4">
        <v>4342.59</v>
      </c>
      <c r="K3126" s="4">
        <v>-48.67</v>
      </c>
    </row>
    <row r="3127" spans="1:11" x14ac:dyDescent="0.25">
      <c r="A3127" t="s">
        <v>2226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4">
        <v>2146.96</v>
      </c>
      <c r="I3127" s="4">
        <v>4293.92</v>
      </c>
      <c r="J3127" s="4">
        <v>4342.59</v>
      </c>
      <c r="K3127" s="4">
        <v>-48.67</v>
      </c>
    </row>
    <row r="3128" spans="1:11" x14ac:dyDescent="0.25">
      <c r="A3128" t="s">
        <v>2226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4">
        <v>2146.96</v>
      </c>
      <c r="I3128" s="4">
        <v>4293.92</v>
      </c>
      <c r="J3128" s="4">
        <v>4342.59</v>
      </c>
      <c r="K3128" s="4">
        <v>-48.67</v>
      </c>
    </row>
    <row r="3129" spans="1:11" x14ac:dyDescent="0.25">
      <c r="A3129" t="s">
        <v>2227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4">
        <v>874.79</v>
      </c>
      <c r="I3129" s="4">
        <v>1749.58</v>
      </c>
      <c r="J3129" s="4">
        <v>1769.42</v>
      </c>
      <c r="K3129" s="4">
        <v>-19.84</v>
      </c>
    </row>
    <row r="3130" spans="1:11" x14ac:dyDescent="0.25">
      <c r="A3130" t="s">
        <v>2227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4">
        <v>874.79</v>
      </c>
      <c r="I3130" s="4">
        <v>1749.58</v>
      </c>
      <c r="J3130" s="4">
        <v>1769.42</v>
      </c>
      <c r="K3130" s="4">
        <v>-19.84</v>
      </c>
    </row>
    <row r="3131" spans="1:11" x14ac:dyDescent="0.25">
      <c r="A3131" t="s">
        <v>2227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4">
        <v>178.58</v>
      </c>
      <c r="I3131" s="4">
        <v>357.16</v>
      </c>
      <c r="J3131" s="4">
        <v>352.4</v>
      </c>
      <c r="K3131" s="4">
        <v>4.76</v>
      </c>
    </row>
    <row r="3132" spans="1:11" x14ac:dyDescent="0.25">
      <c r="A3132" t="s">
        <v>2227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4">
        <v>356.9</v>
      </c>
      <c r="I3132" s="4">
        <v>713.8</v>
      </c>
      <c r="J3132" s="4">
        <v>704.28</v>
      </c>
      <c r="K3132" s="4">
        <v>9.52</v>
      </c>
    </row>
    <row r="3133" spans="1:11" x14ac:dyDescent="0.25">
      <c r="A3133" t="s">
        <v>2227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4">
        <v>874.79</v>
      </c>
      <c r="I3133" s="4">
        <v>1749.58</v>
      </c>
      <c r="J3133" s="4">
        <v>1769.42</v>
      </c>
      <c r="K3133" s="4">
        <v>-19.84</v>
      </c>
    </row>
    <row r="3134" spans="1:11" x14ac:dyDescent="0.25">
      <c r="A3134" t="s">
        <v>2228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4">
        <v>2039.99</v>
      </c>
      <c r="I3134" s="4">
        <v>4079.98</v>
      </c>
      <c r="J3134" s="4">
        <v>3824.31</v>
      </c>
      <c r="K3134" s="4">
        <v>255.67</v>
      </c>
    </row>
    <row r="3135" spans="1:11" x14ac:dyDescent="0.25">
      <c r="A3135" t="s">
        <v>2228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4">
        <v>2024.99</v>
      </c>
      <c r="I3135" s="4">
        <v>4049.98</v>
      </c>
      <c r="J3135" s="4">
        <v>3796.19</v>
      </c>
      <c r="K3135" s="4">
        <v>253.79</v>
      </c>
    </row>
    <row r="3136" spans="1:11" x14ac:dyDescent="0.25">
      <c r="A3136" t="s">
        <v>2229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4">
        <v>183.94</v>
      </c>
      <c r="I3136" s="4">
        <v>367.88</v>
      </c>
      <c r="J3136" s="4">
        <v>362.97</v>
      </c>
      <c r="K3136" s="4">
        <v>4.91</v>
      </c>
    </row>
    <row r="3137" spans="1:11" x14ac:dyDescent="0.25">
      <c r="A3137" t="s">
        <v>2229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4">
        <v>2146.96</v>
      </c>
      <c r="I3137" s="4">
        <v>4293.92</v>
      </c>
      <c r="J3137" s="4">
        <v>4342.59</v>
      </c>
      <c r="K3137" s="4">
        <v>-48.67</v>
      </c>
    </row>
    <row r="3138" spans="1:11" x14ac:dyDescent="0.25">
      <c r="A3138" t="s">
        <v>2229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4">
        <v>178.58</v>
      </c>
      <c r="I3138" s="4">
        <v>357.16</v>
      </c>
      <c r="J3138" s="4">
        <v>352.4</v>
      </c>
      <c r="K3138" s="4">
        <v>4.76</v>
      </c>
    </row>
    <row r="3139" spans="1:11" x14ac:dyDescent="0.25">
      <c r="A3139" t="s">
        <v>2230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4">
        <v>183.94</v>
      </c>
      <c r="I3139" s="4">
        <v>367.88</v>
      </c>
      <c r="J3139" s="4">
        <v>362.97</v>
      </c>
      <c r="K3139" s="4">
        <v>4.91</v>
      </c>
    </row>
    <row r="3140" spans="1:11" x14ac:dyDescent="0.25">
      <c r="A3140" t="s">
        <v>2230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4">
        <v>183.94</v>
      </c>
      <c r="I3140" s="4">
        <v>367.88</v>
      </c>
      <c r="J3140" s="4">
        <v>362.97</v>
      </c>
      <c r="K3140" s="4">
        <v>4.91</v>
      </c>
    </row>
    <row r="3141" spans="1:11" x14ac:dyDescent="0.25">
      <c r="A3141" t="s">
        <v>2230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4">
        <v>874.79</v>
      </c>
      <c r="I3141" s="4">
        <v>1749.58</v>
      </c>
      <c r="J3141" s="4">
        <v>1769.42</v>
      </c>
      <c r="K3141" s="4">
        <v>-19.84</v>
      </c>
    </row>
    <row r="3142" spans="1:11" x14ac:dyDescent="0.25">
      <c r="A3142" t="s">
        <v>2230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4">
        <v>178.58</v>
      </c>
      <c r="I3142" s="4">
        <v>357.16</v>
      </c>
      <c r="J3142" s="4">
        <v>352.4</v>
      </c>
      <c r="K3142" s="4">
        <v>4.76</v>
      </c>
    </row>
    <row r="3143" spans="1:11" x14ac:dyDescent="0.25">
      <c r="A3143" t="s">
        <v>2231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4">
        <v>2039.99</v>
      </c>
      <c r="I3143" s="4">
        <v>4079.98</v>
      </c>
      <c r="J3143" s="4">
        <v>3824.31</v>
      </c>
      <c r="K3143" s="4">
        <v>255.67</v>
      </c>
    </row>
    <row r="3144" spans="1:11" x14ac:dyDescent="0.25">
      <c r="A3144" t="s">
        <v>2231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4">
        <v>2024.99</v>
      </c>
      <c r="I3144" s="4">
        <v>4049.98</v>
      </c>
      <c r="J3144" s="4">
        <v>3796.19</v>
      </c>
      <c r="K3144" s="4">
        <v>253.79</v>
      </c>
    </row>
    <row r="3145" spans="1:11" x14ac:dyDescent="0.25">
      <c r="A3145" t="s">
        <v>2232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4">
        <v>2146.96</v>
      </c>
      <c r="I3145" s="4">
        <v>4293.92</v>
      </c>
      <c r="J3145" s="4">
        <v>4342.59</v>
      </c>
      <c r="K3145" s="4">
        <v>-48.67</v>
      </c>
    </row>
    <row r="3146" spans="1:11" x14ac:dyDescent="0.25">
      <c r="A3146" t="s">
        <v>2233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4">
        <v>2024.99</v>
      </c>
      <c r="I3146" s="4">
        <v>4049.98</v>
      </c>
      <c r="J3146" s="4">
        <v>3796.19</v>
      </c>
      <c r="K3146" s="4">
        <v>253.79</v>
      </c>
    </row>
    <row r="3147" spans="1:11" x14ac:dyDescent="0.25">
      <c r="A3147" t="s">
        <v>2233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4">
        <v>2024.99</v>
      </c>
      <c r="I3147" s="4">
        <v>4049.98</v>
      </c>
      <c r="J3147" s="4">
        <v>3796.19</v>
      </c>
      <c r="K3147" s="4">
        <v>253.79</v>
      </c>
    </row>
    <row r="3148" spans="1:11" x14ac:dyDescent="0.25">
      <c r="A3148" t="s">
        <v>2233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4">
        <v>809.76</v>
      </c>
      <c r="I3148" s="4">
        <v>1619.52</v>
      </c>
      <c r="J3148" s="4">
        <v>1398.19</v>
      </c>
      <c r="K3148" s="4">
        <v>221.33</v>
      </c>
    </row>
    <row r="3149" spans="1:11" x14ac:dyDescent="0.25">
      <c r="A3149" t="s">
        <v>2233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4">
        <v>2039.99</v>
      </c>
      <c r="I3149" s="4">
        <v>4079.98</v>
      </c>
      <c r="J3149" s="4">
        <v>3824.31</v>
      </c>
      <c r="K3149" s="4">
        <v>255.67</v>
      </c>
    </row>
    <row r="3150" spans="1:11" x14ac:dyDescent="0.25">
      <c r="A3150" t="s">
        <v>2233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4">
        <v>2024.99</v>
      </c>
      <c r="I3150" s="4">
        <v>4049.98</v>
      </c>
      <c r="J3150" s="4">
        <v>3796.19</v>
      </c>
      <c r="K3150" s="4">
        <v>253.79</v>
      </c>
    </row>
    <row r="3151" spans="1:11" x14ac:dyDescent="0.25">
      <c r="A3151" t="s">
        <v>2233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4">
        <v>28.84</v>
      </c>
      <c r="I3151" s="4">
        <v>57.68</v>
      </c>
      <c r="J3151" s="4">
        <v>63.45</v>
      </c>
      <c r="K3151" s="4">
        <v>-5.77</v>
      </c>
    </row>
    <row r="3152" spans="1:11" x14ac:dyDescent="0.25">
      <c r="A3152" t="s">
        <v>2233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4">
        <v>20.190000000000001</v>
      </c>
      <c r="I3152" s="4">
        <v>40.380000000000003</v>
      </c>
      <c r="J3152" s="4">
        <v>24.06</v>
      </c>
      <c r="K3152" s="4">
        <v>16.32</v>
      </c>
    </row>
    <row r="3153" spans="1:11" x14ac:dyDescent="0.25">
      <c r="A3153" t="s">
        <v>2233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4">
        <v>20.190000000000001</v>
      </c>
      <c r="I3153" s="4">
        <v>40.380000000000003</v>
      </c>
      <c r="J3153" s="4">
        <v>24.06</v>
      </c>
      <c r="K3153" s="4">
        <v>16.32</v>
      </c>
    </row>
    <row r="3154" spans="1:11" x14ac:dyDescent="0.25">
      <c r="A3154" t="s">
        <v>2233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4">
        <v>28.84</v>
      </c>
      <c r="I3154" s="4">
        <v>57.68</v>
      </c>
      <c r="J3154" s="4">
        <v>63.45</v>
      </c>
      <c r="K3154" s="4">
        <v>-5.77</v>
      </c>
    </row>
    <row r="3155" spans="1:11" x14ac:dyDescent="0.25">
      <c r="A3155" t="s">
        <v>2233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4">
        <v>818.7</v>
      </c>
      <c r="I3155" s="4">
        <v>1637.4</v>
      </c>
      <c r="J3155" s="4">
        <v>1413.62</v>
      </c>
      <c r="K3155" s="4">
        <v>223.78</v>
      </c>
    </row>
    <row r="3156" spans="1:11" x14ac:dyDescent="0.25">
      <c r="A3156" t="s">
        <v>2234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4">
        <v>2146.96</v>
      </c>
      <c r="I3156" s="4">
        <v>4293.92</v>
      </c>
      <c r="J3156" s="4">
        <v>4342.59</v>
      </c>
      <c r="K3156" s="4">
        <v>-48.67</v>
      </c>
    </row>
    <row r="3157" spans="1:11" x14ac:dyDescent="0.25">
      <c r="A3157" t="s">
        <v>2234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4">
        <v>5.19</v>
      </c>
      <c r="I3157" s="4">
        <v>10.38</v>
      </c>
      <c r="J3157" s="4">
        <v>11.41</v>
      </c>
      <c r="K3157" s="4">
        <v>-1.03</v>
      </c>
    </row>
    <row r="3158" spans="1:11" x14ac:dyDescent="0.25">
      <c r="A3158" t="s">
        <v>2235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4">
        <v>722.59</v>
      </c>
      <c r="I3158" s="4">
        <v>1445.18</v>
      </c>
      <c r="J3158" s="4">
        <v>1247.68</v>
      </c>
      <c r="K3158" s="4">
        <v>197.5</v>
      </c>
    </row>
    <row r="3159" spans="1:11" x14ac:dyDescent="0.25">
      <c r="A3159" t="s">
        <v>2235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4">
        <v>28.84</v>
      </c>
      <c r="I3159" s="4">
        <v>57.68</v>
      </c>
      <c r="J3159" s="4">
        <v>63.45</v>
      </c>
      <c r="K3159" s="4">
        <v>-5.77</v>
      </c>
    </row>
    <row r="3160" spans="1:11" x14ac:dyDescent="0.25">
      <c r="A3160" t="s">
        <v>2235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4">
        <v>28.84</v>
      </c>
      <c r="I3160" s="4">
        <v>57.68</v>
      </c>
      <c r="J3160" s="4">
        <v>63.45</v>
      </c>
      <c r="K3160" s="4">
        <v>-5.77</v>
      </c>
    </row>
    <row r="3161" spans="1:11" x14ac:dyDescent="0.25">
      <c r="A3161" t="s">
        <v>2236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4">
        <v>2024.99</v>
      </c>
      <c r="I3161" s="4">
        <v>4049.98</v>
      </c>
      <c r="J3161" s="4">
        <v>3796.19</v>
      </c>
      <c r="K3161" s="4">
        <v>253.79</v>
      </c>
    </row>
    <row r="3162" spans="1:11" x14ac:dyDescent="0.25">
      <c r="A3162" t="s">
        <v>2237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4">
        <v>28.84</v>
      </c>
      <c r="I3162" s="4">
        <v>57.68</v>
      </c>
      <c r="J3162" s="4">
        <v>63.45</v>
      </c>
      <c r="K3162" s="4">
        <v>-5.77</v>
      </c>
    </row>
    <row r="3163" spans="1:11" x14ac:dyDescent="0.25">
      <c r="A3163" t="s">
        <v>2237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4">
        <v>28.84</v>
      </c>
      <c r="I3163" s="4">
        <v>57.68</v>
      </c>
      <c r="J3163" s="4">
        <v>63.45</v>
      </c>
      <c r="K3163" s="4">
        <v>-5.77</v>
      </c>
    </row>
    <row r="3164" spans="1:11" x14ac:dyDescent="0.25">
      <c r="A3164" t="s">
        <v>2237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4">
        <v>874.79</v>
      </c>
      <c r="I3164" s="4">
        <v>1749.58</v>
      </c>
      <c r="J3164" s="4">
        <v>1769.42</v>
      </c>
      <c r="K3164" s="4">
        <v>-19.84</v>
      </c>
    </row>
    <row r="3165" spans="1:11" x14ac:dyDescent="0.25">
      <c r="A3165" t="s">
        <v>2238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4">
        <v>2024.99</v>
      </c>
      <c r="I3165" s="4">
        <v>4049.98</v>
      </c>
      <c r="J3165" s="4">
        <v>3796.19</v>
      </c>
      <c r="K3165" s="4">
        <v>253.79</v>
      </c>
    </row>
    <row r="3166" spans="1:11" x14ac:dyDescent="0.25">
      <c r="A3166" t="s">
        <v>2238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4">
        <v>28.84</v>
      </c>
      <c r="I3166" s="4">
        <v>57.68</v>
      </c>
      <c r="J3166" s="4">
        <v>63.45</v>
      </c>
      <c r="K3166" s="4">
        <v>-5.77</v>
      </c>
    </row>
    <row r="3167" spans="1:11" x14ac:dyDescent="0.25">
      <c r="A3167" t="s">
        <v>2238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4">
        <v>714.7</v>
      </c>
      <c r="I3167" s="4">
        <v>1429.4</v>
      </c>
      <c r="J3167" s="4">
        <v>1234.06</v>
      </c>
      <c r="K3167" s="4">
        <v>195.34</v>
      </c>
    </row>
    <row r="3168" spans="1:11" x14ac:dyDescent="0.25">
      <c r="A3168" t="s">
        <v>2238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4">
        <v>2039.99</v>
      </c>
      <c r="I3168" s="4">
        <v>4079.98</v>
      </c>
      <c r="J3168" s="4">
        <v>3824.31</v>
      </c>
      <c r="K3168" s="4">
        <v>255.67</v>
      </c>
    </row>
    <row r="3169" spans="1:11" x14ac:dyDescent="0.25">
      <c r="A3169" t="s">
        <v>2238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4">
        <v>2024.99</v>
      </c>
      <c r="I3169" s="4">
        <v>4049.98</v>
      </c>
      <c r="J3169" s="4">
        <v>3796.19</v>
      </c>
      <c r="K3169" s="4">
        <v>253.79</v>
      </c>
    </row>
    <row r="3170" spans="1:11" x14ac:dyDescent="0.25">
      <c r="A3170" t="s">
        <v>2238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4">
        <v>2039.99</v>
      </c>
      <c r="I3170" s="4">
        <v>4079.98</v>
      </c>
      <c r="J3170" s="4">
        <v>3824.31</v>
      </c>
      <c r="K3170" s="4">
        <v>255.67</v>
      </c>
    </row>
    <row r="3171" spans="1:11" x14ac:dyDescent="0.25">
      <c r="A3171" t="s">
        <v>2238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4">
        <v>28.84</v>
      </c>
      <c r="I3171" s="4">
        <v>57.68</v>
      </c>
      <c r="J3171" s="4">
        <v>63.45</v>
      </c>
      <c r="K3171" s="4">
        <v>-5.77</v>
      </c>
    </row>
    <row r="3172" spans="1:11" x14ac:dyDescent="0.25">
      <c r="A3172" t="s">
        <v>2238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4">
        <v>722.59</v>
      </c>
      <c r="I3172" s="4">
        <v>1445.18</v>
      </c>
      <c r="J3172" s="4">
        <v>1247.68</v>
      </c>
      <c r="K3172" s="4">
        <v>197.5</v>
      </c>
    </row>
    <row r="3173" spans="1:11" x14ac:dyDescent="0.25">
      <c r="A3173" t="s">
        <v>2239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4">
        <v>28.84</v>
      </c>
      <c r="I3173" s="4">
        <v>57.68</v>
      </c>
      <c r="J3173" s="4">
        <v>63.45</v>
      </c>
      <c r="K3173" s="4">
        <v>-5.77</v>
      </c>
    </row>
    <row r="3174" spans="1:11" x14ac:dyDescent="0.25">
      <c r="A3174" t="s">
        <v>2239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4">
        <v>183.94</v>
      </c>
      <c r="I3174" s="4">
        <v>367.88</v>
      </c>
      <c r="J3174" s="4">
        <v>362.97</v>
      </c>
      <c r="K3174" s="4">
        <v>4.91</v>
      </c>
    </row>
    <row r="3175" spans="1:11" x14ac:dyDescent="0.25">
      <c r="A3175" t="s">
        <v>2239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4">
        <v>178.58</v>
      </c>
      <c r="I3175" s="4">
        <v>357.16</v>
      </c>
      <c r="J3175" s="4">
        <v>352.4</v>
      </c>
      <c r="K3175" s="4">
        <v>4.76</v>
      </c>
    </row>
    <row r="3176" spans="1:11" x14ac:dyDescent="0.25">
      <c r="A3176" t="s">
        <v>2239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4">
        <v>356.9</v>
      </c>
      <c r="I3176" s="4">
        <v>713.8</v>
      </c>
      <c r="J3176" s="4">
        <v>704.28</v>
      </c>
      <c r="K3176" s="4">
        <v>9.52</v>
      </c>
    </row>
    <row r="3177" spans="1:11" x14ac:dyDescent="0.25">
      <c r="A3177" t="s">
        <v>2240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4">
        <v>2146.96</v>
      </c>
      <c r="I3177" s="4">
        <v>4293.92</v>
      </c>
      <c r="J3177" s="4">
        <v>4342.59</v>
      </c>
      <c r="K3177" s="4">
        <v>-48.67</v>
      </c>
    </row>
    <row r="3178" spans="1:11" x14ac:dyDescent="0.25">
      <c r="A3178" t="s">
        <v>2240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4">
        <v>5.19</v>
      </c>
      <c r="I3178" s="4">
        <v>10.38</v>
      </c>
      <c r="J3178" s="4">
        <v>11.41</v>
      </c>
      <c r="K3178" s="4">
        <v>-1.03</v>
      </c>
    </row>
    <row r="3179" spans="1:11" x14ac:dyDescent="0.25">
      <c r="A3179" t="s">
        <v>2240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4">
        <v>874.79</v>
      </c>
      <c r="I3179" s="4">
        <v>1749.58</v>
      </c>
      <c r="J3179" s="4">
        <v>1769.42</v>
      </c>
      <c r="K3179" s="4">
        <v>-19.84</v>
      </c>
    </row>
    <row r="3180" spans="1:11" x14ac:dyDescent="0.25">
      <c r="A3180" t="s">
        <v>2240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4">
        <v>20.190000000000001</v>
      </c>
      <c r="I3180" s="4">
        <v>40.380000000000003</v>
      </c>
      <c r="J3180" s="4">
        <v>24.06</v>
      </c>
      <c r="K3180" s="4">
        <v>16.32</v>
      </c>
    </row>
    <row r="3181" spans="1:11" x14ac:dyDescent="0.25">
      <c r="A3181" t="s">
        <v>2240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4">
        <v>28.84</v>
      </c>
      <c r="I3181" s="4">
        <v>57.68</v>
      </c>
      <c r="J3181" s="4">
        <v>63.45</v>
      </c>
      <c r="K3181" s="4">
        <v>-5.77</v>
      </c>
    </row>
    <row r="3182" spans="1:11" x14ac:dyDescent="0.25">
      <c r="A3182" t="s">
        <v>2240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4">
        <v>178.58</v>
      </c>
      <c r="I3182" s="4">
        <v>357.16</v>
      </c>
      <c r="J3182" s="4">
        <v>352.4</v>
      </c>
      <c r="K3182" s="4">
        <v>4.76</v>
      </c>
    </row>
    <row r="3183" spans="1:11" x14ac:dyDescent="0.25">
      <c r="A3183" t="s">
        <v>2240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4">
        <v>356.9</v>
      </c>
      <c r="I3183" s="4">
        <v>713.8</v>
      </c>
      <c r="J3183" s="4">
        <v>704.28</v>
      </c>
      <c r="K3183" s="4">
        <v>9.52</v>
      </c>
    </row>
    <row r="3184" spans="1:11" x14ac:dyDescent="0.25">
      <c r="A3184" t="s">
        <v>2241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4">
        <v>2024.99</v>
      </c>
      <c r="I3184" s="4">
        <v>4049.98</v>
      </c>
      <c r="J3184" s="4">
        <v>3796.19</v>
      </c>
      <c r="K3184" s="4">
        <v>253.79</v>
      </c>
    </row>
    <row r="3185" spans="1:11" x14ac:dyDescent="0.25">
      <c r="A3185" t="s">
        <v>2241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4">
        <v>2024.99</v>
      </c>
      <c r="I3185" s="4">
        <v>4049.98</v>
      </c>
      <c r="J3185" s="4">
        <v>3796.19</v>
      </c>
      <c r="K3185" s="4">
        <v>253.79</v>
      </c>
    </row>
    <row r="3186" spans="1:11" x14ac:dyDescent="0.25">
      <c r="A3186" t="s">
        <v>2241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4">
        <v>2039.99</v>
      </c>
      <c r="I3186" s="4">
        <v>4079.98</v>
      </c>
      <c r="J3186" s="4">
        <v>3824.31</v>
      </c>
      <c r="K3186" s="4">
        <v>255.67</v>
      </c>
    </row>
    <row r="3187" spans="1:11" x14ac:dyDescent="0.25">
      <c r="A3187" t="s">
        <v>2241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4">
        <v>818.7</v>
      </c>
      <c r="I3187" s="4">
        <v>1637.4</v>
      </c>
      <c r="J3187" s="4">
        <v>1413.62</v>
      </c>
      <c r="K3187" s="4">
        <v>223.78</v>
      </c>
    </row>
    <row r="3188" spans="1:11" x14ac:dyDescent="0.25">
      <c r="A3188" t="s">
        <v>2241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4">
        <v>2039.99</v>
      </c>
      <c r="I3188" s="4">
        <v>4079.98</v>
      </c>
      <c r="J3188" s="4">
        <v>3824.31</v>
      </c>
      <c r="K3188" s="4">
        <v>255.67</v>
      </c>
    </row>
    <row r="3189" spans="1:11" x14ac:dyDescent="0.25">
      <c r="A3189" t="s">
        <v>2241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4">
        <v>2024.99</v>
      </c>
      <c r="I3189" s="4">
        <v>4049.98</v>
      </c>
      <c r="J3189" s="4">
        <v>3796.19</v>
      </c>
      <c r="K3189" s="4">
        <v>253.79</v>
      </c>
    </row>
    <row r="3190" spans="1:11" x14ac:dyDescent="0.25">
      <c r="A3190" t="s">
        <v>2242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4">
        <v>2024.99</v>
      </c>
      <c r="I3190" s="4">
        <v>4049.98</v>
      </c>
      <c r="J3190" s="4">
        <v>3796.19</v>
      </c>
      <c r="K3190" s="4">
        <v>253.79</v>
      </c>
    </row>
    <row r="3191" spans="1:11" x14ac:dyDescent="0.25">
      <c r="A3191" t="s">
        <v>2242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4">
        <v>5.7</v>
      </c>
      <c r="I3191" s="4">
        <v>11.4</v>
      </c>
      <c r="J3191" s="4">
        <v>6.79</v>
      </c>
      <c r="K3191" s="4">
        <v>4.6100000000000003</v>
      </c>
    </row>
    <row r="3192" spans="1:11" x14ac:dyDescent="0.25">
      <c r="A3192" t="s">
        <v>2243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4">
        <v>874.79</v>
      </c>
      <c r="I3192" s="4">
        <v>1749.58</v>
      </c>
      <c r="J3192" s="4">
        <v>1769.42</v>
      </c>
      <c r="K3192" s="4">
        <v>-19.84</v>
      </c>
    </row>
    <row r="3193" spans="1:11" x14ac:dyDescent="0.25">
      <c r="A3193" t="s">
        <v>2243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4">
        <v>178.58</v>
      </c>
      <c r="I3193" s="4">
        <v>357.16</v>
      </c>
      <c r="J3193" s="4">
        <v>352.4</v>
      </c>
      <c r="K3193" s="4">
        <v>4.76</v>
      </c>
    </row>
    <row r="3194" spans="1:11" x14ac:dyDescent="0.25">
      <c r="A3194" t="s">
        <v>2243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4">
        <v>356.9</v>
      </c>
      <c r="I3194" s="4">
        <v>713.8</v>
      </c>
      <c r="J3194" s="4">
        <v>704.28</v>
      </c>
      <c r="K3194" s="4">
        <v>9.52</v>
      </c>
    </row>
    <row r="3195" spans="1:11" x14ac:dyDescent="0.25">
      <c r="A3195" t="s">
        <v>2243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4">
        <v>2146.96</v>
      </c>
      <c r="I3195" s="4">
        <v>4293.92</v>
      </c>
      <c r="J3195" s="4">
        <v>4342.59</v>
      </c>
      <c r="K3195" s="4">
        <v>-48.67</v>
      </c>
    </row>
    <row r="3196" spans="1:11" x14ac:dyDescent="0.25">
      <c r="A3196" t="s">
        <v>2244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4">
        <v>5.7</v>
      </c>
      <c r="I3196" s="4">
        <v>11.4</v>
      </c>
      <c r="J3196" s="4">
        <v>6.79</v>
      </c>
      <c r="K3196" s="4">
        <v>4.6100000000000003</v>
      </c>
    </row>
    <row r="3197" spans="1:11" x14ac:dyDescent="0.25">
      <c r="A3197" t="s">
        <v>2244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4">
        <v>2024.99</v>
      </c>
      <c r="I3197" s="4">
        <v>4049.98</v>
      </c>
      <c r="J3197" s="4">
        <v>3796.19</v>
      </c>
      <c r="K3197" s="4">
        <v>253.79</v>
      </c>
    </row>
    <row r="3198" spans="1:11" x14ac:dyDescent="0.25">
      <c r="A3198" t="s">
        <v>2245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4">
        <v>2039.99</v>
      </c>
      <c r="I3198" s="4">
        <v>4079.98</v>
      </c>
      <c r="J3198" s="4">
        <v>3824.31</v>
      </c>
      <c r="K3198" s="4">
        <v>255.67</v>
      </c>
    </row>
    <row r="3199" spans="1:11" x14ac:dyDescent="0.25">
      <c r="A3199" t="s">
        <v>2245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4">
        <v>2039.99</v>
      </c>
      <c r="I3199" s="4">
        <v>4079.98</v>
      </c>
      <c r="J3199" s="4">
        <v>3824.31</v>
      </c>
      <c r="K3199" s="4">
        <v>255.67</v>
      </c>
    </row>
    <row r="3200" spans="1:11" x14ac:dyDescent="0.25">
      <c r="A3200" t="s">
        <v>2245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4">
        <v>2039.99</v>
      </c>
      <c r="I3200" s="4">
        <v>4079.98</v>
      </c>
      <c r="J3200" s="4">
        <v>3824.31</v>
      </c>
      <c r="K3200" s="4">
        <v>255.67</v>
      </c>
    </row>
    <row r="3201" spans="1:11" x14ac:dyDescent="0.25">
      <c r="A3201" t="s">
        <v>2245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4">
        <v>2024.99</v>
      </c>
      <c r="I3201" s="4">
        <v>4049.98</v>
      </c>
      <c r="J3201" s="4">
        <v>3796.19</v>
      </c>
      <c r="K3201" s="4">
        <v>253.79</v>
      </c>
    </row>
    <row r="3202" spans="1:11" x14ac:dyDescent="0.25">
      <c r="A3202" t="s">
        <v>2245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4">
        <v>2024.99</v>
      </c>
      <c r="I3202" s="4">
        <v>4049.98</v>
      </c>
      <c r="J3202" s="4">
        <v>3796.19</v>
      </c>
      <c r="K3202" s="4">
        <v>253.79</v>
      </c>
    </row>
    <row r="3203" spans="1:11" x14ac:dyDescent="0.25">
      <c r="A3203" t="s">
        <v>2246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4">
        <v>874.79</v>
      </c>
      <c r="I3203" s="4">
        <v>1749.58</v>
      </c>
      <c r="J3203" s="4">
        <v>1769.42</v>
      </c>
      <c r="K3203" s="4">
        <v>-19.84</v>
      </c>
    </row>
    <row r="3204" spans="1:11" x14ac:dyDescent="0.25">
      <c r="A3204" t="s">
        <v>2246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4">
        <v>28.84</v>
      </c>
      <c r="I3204" s="4">
        <v>57.68</v>
      </c>
      <c r="J3204" s="4">
        <v>63.45</v>
      </c>
      <c r="K3204" s="4">
        <v>-5.77</v>
      </c>
    </row>
    <row r="3205" spans="1:11" x14ac:dyDescent="0.25">
      <c r="A3205" t="s">
        <v>2246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4">
        <v>183.94</v>
      </c>
      <c r="I3205" s="4">
        <v>367.88</v>
      </c>
      <c r="J3205" s="4">
        <v>362.97</v>
      </c>
      <c r="K3205" s="4">
        <v>4.91</v>
      </c>
    </row>
    <row r="3206" spans="1:11" x14ac:dyDescent="0.25">
      <c r="A3206" t="s">
        <v>2246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4">
        <v>2146.96</v>
      </c>
      <c r="I3206" s="4">
        <v>4293.92</v>
      </c>
      <c r="J3206" s="4">
        <v>4342.59</v>
      </c>
      <c r="K3206" s="4">
        <v>-48.67</v>
      </c>
    </row>
    <row r="3207" spans="1:11" x14ac:dyDescent="0.25">
      <c r="A3207" t="s">
        <v>2246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4">
        <v>20.190000000000001</v>
      </c>
      <c r="I3207" s="4">
        <v>40.380000000000003</v>
      </c>
      <c r="J3207" s="4">
        <v>24.06</v>
      </c>
      <c r="K3207" s="4">
        <v>16.32</v>
      </c>
    </row>
    <row r="3208" spans="1:11" x14ac:dyDescent="0.25">
      <c r="A3208" t="s">
        <v>2246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4">
        <v>20.190000000000001</v>
      </c>
      <c r="I3208" s="4">
        <v>40.380000000000003</v>
      </c>
      <c r="J3208" s="4">
        <v>24.06</v>
      </c>
      <c r="K3208" s="4">
        <v>16.32</v>
      </c>
    </row>
    <row r="3209" spans="1:11" x14ac:dyDescent="0.25">
      <c r="A3209" t="s">
        <v>2247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4">
        <v>874.79</v>
      </c>
      <c r="I3209" s="4">
        <v>1749.58</v>
      </c>
      <c r="J3209" s="4">
        <v>1769.42</v>
      </c>
      <c r="K3209" s="4">
        <v>-19.84</v>
      </c>
    </row>
    <row r="3210" spans="1:11" x14ac:dyDescent="0.25">
      <c r="A3210" t="s">
        <v>2247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4">
        <v>874.79</v>
      </c>
      <c r="I3210" s="4">
        <v>1749.58</v>
      </c>
      <c r="J3210" s="4">
        <v>1769.42</v>
      </c>
      <c r="K3210" s="4">
        <v>-19.84</v>
      </c>
    </row>
    <row r="3211" spans="1:11" x14ac:dyDescent="0.25">
      <c r="A3211" t="s">
        <v>2247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4">
        <v>20.190000000000001</v>
      </c>
      <c r="I3211" s="4">
        <v>40.380000000000003</v>
      </c>
      <c r="J3211" s="4">
        <v>24.06</v>
      </c>
      <c r="K3211" s="4">
        <v>16.32</v>
      </c>
    </row>
    <row r="3212" spans="1:11" x14ac:dyDescent="0.25">
      <c r="A3212" t="s">
        <v>2247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4">
        <v>178.58</v>
      </c>
      <c r="I3212" s="4">
        <v>357.16</v>
      </c>
      <c r="J3212" s="4">
        <v>352.4</v>
      </c>
      <c r="K3212" s="4">
        <v>4.76</v>
      </c>
    </row>
    <row r="3213" spans="1:11" x14ac:dyDescent="0.25">
      <c r="A3213" t="s">
        <v>2248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4">
        <v>356.9</v>
      </c>
      <c r="I3213" s="4">
        <v>713.8</v>
      </c>
      <c r="J3213" s="4">
        <v>704.28</v>
      </c>
      <c r="K3213" s="4">
        <v>9.52</v>
      </c>
    </row>
    <row r="3214" spans="1:11" x14ac:dyDescent="0.25">
      <c r="A3214" t="s">
        <v>2248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4">
        <v>178.58</v>
      </c>
      <c r="I3214" s="4">
        <v>357.16</v>
      </c>
      <c r="J3214" s="4">
        <v>352.4</v>
      </c>
      <c r="K3214" s="4">
        <v>4.76</v>
      </c>
    </row>
    <row r="3215" spans="1:11" x14ac:dyDescent="0.25">
      <c r="A3215" t="s">
        <v>2248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4">
        <v>183.94</v>
      </c>
      <c r="I3215" s="4">
        <v>367.88</v>
      </c>
      <c r="J3215" s="4">
        <v>362.97</v>
      </c>
      <c r="K3215" s="4">
        <v>4.91</v>
      </c>
    </row>
    <row r="3216" spans="1:11" x14ac:dyDescent="0.25">
      <c r="A3216" t="s">
        <v>2248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4">
        <v>2146.96</v>
      </c>
      <c r="I3216" s="4">
        <v>4293.92</v>
      </c>
      <c r="J3216" s="4">
        <v>4342.59</v>
      </c>
      <c r="K3216" s="4">
        <v>-48.67</v>
      </c>
    </row>
    <row r="3217" spans="1:11" x14ac:dyDescent="0.25">
      <c r="A3217" t="s">
        <v>2249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4">
        <v>758.08</v>
      </c>
      <c r="I3217" s="4">
        <v>1516.16</v>
      </c>
      <c r="J3217" s="4">
        <v>1495.94</v>
      </c>
      <c r="K3217" s="4">
        <v>20.22</v>
      </c>
    </row>
    <row r="3218" spans="1:11" x14ac:dyDescent="0.25">
      <c r="A3218" t="s">
        <v>2249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4">
        <v>183.94</v>
      </c>
      <c r="I3218" s="4">
        <v>367.88</v>
      </c>
      <c r="J3218" s="4">
        <v>362.97</v>
      </c>
      <c r="K3218" s="4">
        <v>4.91</v>
      </c>
    </row>
    <row r="3219" spans="1:11" x14ac:dyDescent="0.25">
      <c r="A3219" t="s">
        <v>2249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4">
        <v>874.79</v>
      </c>
      <c r="I3219" s="4">
        <v>1749.58</v>
      </c>
      <c r="J3219" s="4">
        <v>1769.42</v>
      </c>
      <c r="K3219" s="4">
        <v>-19.84</v>
      </c>
    </row>
    <row r="3220" spans="1:11" x14ac:dyDescent="0.25">
      <c r="A3220" t="s">
        <v>2249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4">
        <v>758.08</v>
      </c>
      <c r="I3220" s="4">
        <v>1516.16</v>
      </c>
      <c r="J3220" s="4">
        <v>1495.94</v>
      </c>
      <c r="K3220" s="4">
        <v>20.22</v>
      </c>
    </row>
    <row r="3221" spans="1:11" x14ac:dyDescent="0.25">
      <c r="A3221" t="s">
        <v>2249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4">
        <v>874.79</v>
      </c>
      <c r="I3221" s="4">
        <v>1749.58</v>
      </c>
      <c r="J3221" s="4">
        <v>1769.42</v>
      </c>
      <c r="K3221" s="4">
        <v>-19.84</v>
      </c>
    </row>
    <row r="3222" spans="1:11" x14ac:dyDescent="0.25">
      <c r="A3222" t="s">
        <v>2250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4">
        <v>5.7</v>
      </c>
      <c r="I3222" s="4">
        <v>11.4</v>
      </c>
      <c r="J3222" s="4">
        <v>6.79</v>
      </c>
      <c r="K3222" s="4">
        <v>4.6100000000000003</v>
      </c>
    </row>
    <row r="3223" spans="1:11" x14ac:dyDescent="0.25">
      <c r="A3223" t="s">
        <v>2251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4">
        <v>2146.96</v>
      </c>
      <c r="I3223" s="4">
        <v>4293.92</v>
      </c>
      <c r="J3223" s="4">
        <v>4342.59</v>
      </c>
      <c r="K3223" s="4">
        <v>-48.67</v>
      </c>
    </row>
    <row r="3224" spans="1:11" x14ac:dyDescent="0.25">
      <c r="A3224" t="s">
        <v>2251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4">
        <v>28.84</v>
      </c>
      <c r="I3224" s="4">
        <v>57.68</v>
      </c>
      <c r="J3224" s="4">
        <v>63.45</v>
      </c>
      <c r="K3224" s="4">
        <v>-5.77</v>
      </c>
    </row>
    <row r="3225" spans="1:11" x14ac:dyDescent="0.25">
      <c r="A3225" t="s">
        <v>2251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4">
        <v>20.190000000000001</v>
      </c>
      <c r="I3225" s="4">
        <v>40.380000000000003</v>
      </c>
      <c r="J3225" s="4">
        <v>24.06</v>
      </c>
      <c r="K3225" s="4">
        <v>16.32</v>
      </c>
    </row>
    <row r="3226" spans="1:11" x14ac:dyDescent="0.25">
      <c r="A3226" t="s">
        <v>2251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4">
        <v>20.190000000000001</v>
      </c>
      <c r="I3226" s="4">
        <v>40.380000000000003</v>
      </c>
      <c r="J3226" s="4">
        <v>24.06</v>
      </c>
      <c r="K3226" s="4">
        <v>16.32</v>
      </c>
    </row>
    <row r="3227" spans="1:11" x14ac:dyDescent="0.25">
      <c r="A3227" t="s">
        <v>2251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4">
        <v>874.79</v>
      </c>
      <c r="I3227" s="4">
        <v>1749.58</v>
      </c>
      <c r="J3227" s="4">
        <v>1769.42</v>
      </c>
      <c r="K3227" s="4">
        <v>-19.84</v>
      </c>
    </row>
    <row r="3228" spans="1:11" x14ac:dyDescent="0.25">
      <c r="A3228" t="s">
        <v>2251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4">
        <v>874.79</v>
      </c>
      <c r="I3228" s="4">
        <v>1749.58</v>
      </c>
      <c r="J3228" s="4">
        <v>1769.42</v>
      </c>
      <c r="K3228" s="4">
        <v>-19.84</v>
      </c>
    </row>
    <row r="3229" spans="1:11" x14ac:dyDescent="0.25">
      <c r="A3229" t="s">
        <v>2252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4">
        <v>850</v>
      </c>
      <c r="I3229" s="4">
        <v>1700</v>
      </c>
      <c r="J3229" s="4">
        <v>3824.31</v>
      </c>
      <c r="K3229" s="4">
        <v>-2124.31</v>
      </c>
    </row>
    <row r="3230" spans="1:11" x14ac:dyDescent="0.25">
      <c r="A3230" t="s">
        <v>2252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4">
        <v>850</v>
      </c>
      <c r="I3230" s="4">
        <v>1700</v>
      </c>
      <c r="J3230" s="4">
        <v>3824.31</v>
      </c>
      <c r="K3230" s="4">
        <v>-2124.31</v>
      </c>
    </row>
    <row r="3231" spans="1:11" x14ac:dyDescent="0.25">
      <c r="A3231" t="s">
        <v>2252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4">
        <v>843.75</v>
      </c>
      <c r="I3231" s="4">
        <v>1687.5</v>
      </c>
      <c r="J3231" s="4">
        <v>3796.19</v>
      </c>
      <c r="K3231" s="4">
        <v>-2108.69</v>
      </c>
    </row>
    <row r="3232" spans="1:11" x14ac:dyDescent="0.25">
      <c r="A3232" t="s">
        <v>2252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4">
        <v>28.84</v>
      </c>
      <c r="I3232" s="4">
        <v>57.68</v>
      </c>
      <c r="J3232" s="4">
        <v>63.45</v>
      </c>
      <c r="K3232" s="4">
        <v>-5.77</v>
      </c>
    </row>
    <row r="3233" spans="1:11" x14ac:dyDescent="0.25">
      <c r="A3233" t="s">
        <v>2252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4">
        <v>714.7</v>
      </c>
      <c r="I3233" s="4">
        <v>1429.4</v>
      </c>
      <c r="J3233" s="4">
        <v>1234.06</v>
      </c>
      <c r="K3233" s="4">
        <v>195.34</v>
      </c>
    </row>
    <row r="3234" spans="1:11" x14ac:dyDescent="0.25">
      <c r="A3234" t="s">
        <v>2252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4">
        <v>722.59</v>
      </c>
      <c r="I3234" s="4">
        <v>1445.18</v>
      </c>
      <c r="J3234" s="4">
        <v>1247.68</v>
      </c>
      <c r="K3234" s="4">
        <v>197.5</v>
      </c>
    </row>
    <row r="3235" spans="1:11" x14ac:dyDescent="0.25">
      <c r="A3235" t="s">
        <v>2253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4">
        <v>28.84</v>
      </c>
      <c r="I3235" s="4">
        <v>57.68</v>
      </c>
      <c r="J3235" s="4">
        <v>63.45</v>
      </c>
      <c r="K3235" s="4">
        <v>-5.77</v>
      </c>
    </row>
    <row r="3236" spans="1:11" x14ac:dyDescent="0.25">
      <c r="A3236" t="s">
        <v>2253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4">
        <v>850</v>
      </c>
      <c r="I3236" s="4">
        <v>1700</v>
      </c>
      <c r="J3236" s="4">
        <v>3824.31</v>
      </c>
      <c r="K3236" s="4">
        <v>-2124.31</v>
      </c>
    </row>
    <row r="3237" spans="1:11" x14ac:dyDescent="0.25">
      <c r="A3237" t="s">
        <v>2254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4">
        <v>2146.96</v>
      </c>
      <c r="I3237" s="4">
        <v>4293.92</v>
      </c>
      <c r="J3237" s="4">
        <v>4342.59</v>
      </c>
      <c r="K3237" s="4">
        <v>-48.67</v>
      </c>
    </row>
    <row r="3238" spans="1:11" x14ac:dyDescent="0.25">
      <c r="A3238" t="s">
        <v>2254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4">
        <v>2146.96</v>
      </c>
      <c r="I3238" s="4">
        <v>4293.92</v>
      </c>
      <c r="J3238" s="4">
        <v>4342.59</v>
      </c>
      <c r="K3238" s="4">
        <v>-48.67</v>
      </c>
    </row>
    <row r="3239" spans="1:11" x14ac:dyDescent="0.25">
      <c r="A3239" t="s">
        <v>2254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4">
        <v>183.94</v>
      </c>
      <c r="I3239" s="4">
        <v>367.88</v>
      </c>
      <c r="J3239" s="4">
        <v>362.97</v>
      </c>
      <c r="K3239" s="4">
        <v>4.91</v>
      </c>
    </row>
    <row r="3240" spans="1:11" x14ac:dyDescent="0.25">
      <c r="A3240" t="s">
        <v>2254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4">
        <v>874.79</v>
      </c>
      <c r="I3240" s="4">
        <v>1749.58</v>
      </c>
      <c r="J3240" s="4">
        <v>1769.42</v>
      </c>
      <c r="K3240" s="4">
        <v>-19.84</v>
      </c>
    </row>
    <row r="3241" spans="1:11" x14ac:dyDescent="0.25">
      <c r="A3241" t="s">
        <v>2254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4">
        <v>183.94</v>
      </c>
      <c r="I3241" s="4">
        <v>367.88</v>
      </c>
      <c r="J3241" s="4">
        <v>362.97</v>
      </c>
      <c r="K3241" s="4">
        <v>4.91</v>
      </c>
    </row>
    <row r="3242" spans="1:11" x14ac:dyDescent="0.25">
      <c r="A3242" t="s">
        <v>2254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4">
        <v>2146.96</v>
      </c>
      <c r="I3242" s="4">
        <v>4293.92</v>
      </c>
      <c r="J3242" s="4">
        <v>4342.59</v>
      </c>
      <c r="K3242" s="4">
        <v>-48.67</v>
      </c>
    </row>
    <row r="3243" spans="1:11" x14ac:dyDescent="0.25">
      <c r="A3243" t="s">
        <v>2254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4">
        <v>178.58</v>
      </c>
      <c r="I3243" s="4">
        <v>357.16</v>
      </c>
      <c r="J3243" s="4">
        <v>352.4</v>
      </c>
      <c r="K3243" s="4">
        <v>4.76</v>
      </c>
    </row>
    <row r="3244" spans="1:11" x14ac:dyDescent="0.25">
      <c r="A3244" t="s">
        <v>2255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4">
        <v>178.58</v>
      </c>
      <c r="I3244" s="4">
        <v>357.16</v>
      </c>
      <c r="J3244" s="4">
        <v>352.4</v>
      </c>
      <c r="K3244" s="4">
        <v>4.76</v>
      </c>
    </row>
    <row r="3245" spans="1:11" x14ac:dyDescent="0.25">
      <c r="A3245" t="s">
        <v>2255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4">
        <v>5.19</v>
      </c>
      <c r="I3245" s="4">
        <v>10.38</v>
      </c>
      <c r="J3245" s="4">
        <v>11.41</v>
      </c>
      <c r="K3245" s="4">
        <v>-1.03</v>
      </c>
    </row>
    <row r="3246" spans="1:11" x14ac:dyDescent="0.25">
      <c r="A3246" t="s">
        <v>2255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4">
        <v>2146.96</v>
      </c>
      <c r="I3246" s="4">
        <v>4293.92</v>
      </c>
      <c r="J3246" s="4">
        <v>4342.59</v>
      </c>
      <c r="K3246" s="4">
        <v>-48.67</v>
      </c>
    </row>
    <row r="3247" spans="1:11" x14ac:dyDescent="0.25">
      <c r="A3247" t="s">
        <v>2180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4">
        <v>419.46</v>
      </c>
      <c r="I3247" s="4">
        <v>838.92</v>
      </c>
      <c r="J3247" s="4">
        <v>826.3</v>
      </c>
      <c r="K3247" s="4">
        <v>12.62</v>
      </c>
    </row>
    <row r="3248" spans="1:11" x14ac:dyDescent="0.25">
      <c r="A3248" t="s">
        <v>2181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4">
        <v>419.46</v>
      </c>
      <c r="I3248" s="4">
        <v>838.92</v>
      </c>
      <c r="J3248" s="4">
        <v>826.29</v>
      </c>
      <c r="K3248" s="4">
        <v>12.63</v>
      </c>
    </row>
    <row r="3249" spans="1:11" x14ac:dyDescent="0.25">
      <c r="A3249" t="s">
        <v>2181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4">
        <v>419.46</v>
      </c>
      <c r="I3249" s="4">
        <v>838.92</v>
      </c>
      <c r="J3249" s="4">
        <v>826.29</v>
      </c>
      <c r="K3249" s="4">
        <v>12.63</v>
      </c>
    </row>
    <row r="3250" spans="1:11" x14ac:dyDescent="0.25">
      <c r="A3250" t="s">
        <v>2181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4">
        <v>419.46</v>
      </c>
      <c r="I3250" s="4">
        <v>838.92</v>
      </c>
      <c r="J3250" s="4">
        <v>826.29</v>
      </c>
      <c r="K3250" s="4">
        <v>12.63</v>
      </c>
    </row>
    <row r="3251" spans="1:11" x14ac:dyDescent="0.25">
      <c r="A3251" t="s">
        <v>2181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4">
        <v>419.46</v>
      </c>
      <c r="I3251" s="4">
        <v>838.92</v>
      </c>
      <c r="J3251" s="4">
        <v>826.29</v>
      </c>
      <c r="K3251" s="4">
        <v>12.63</v>
      </c>
    </row>
    <row r="3252" spans="1:11" x14ac:dyDescent="0.25">
      <c r="A3252" t="s">
        <v>2256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4">
        <v>419.46</v>
      </c>
      <c r="I3252" s="4">
        <v>838.92</v>
      </c>
      <c r="J3252" s="4">
        <v>826.29</v>
      </c>
      <c r="K3252" s="4">
        <v>12.63</v>
      </c>
    </row>
    <row r="3253" spans="1:11" x14ac:dyDescent="0.25">
      <c r="A3253" t="s">
        <v>2187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4">
        <v>419.46</v>
      </c>
      <c r="I3253" s="4">
        <v>838.92</v>
      </c>
      <c r="J3253" s="4">
        <v>826.29</v>
      </c>
      <c r="K3253" s="4">
        <v>12.63</v>
      </c>
    </row>
    <row r="3254" spans="1:11" x14ac:dyDescent="0.25">
      <c r="A3254" t="s">
        <v>2188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4">
        <v>419.46</v>
      </c>
      <c r="I3254" s="4">
        <v>838.92</v>
      </c>
      <c r="J3254" s="4">
        <v>826.29</v>
      </c>
      <c r="K3254" s="4">
        <v>12.63</v>
      </c>
    </row>
    <row r="3255" spans="1:11" x14ac:dyDescent="0.25">
      <c r="A3255" t="s">
        <v>2188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4">
        <v>419.46</v>
      </c>
      <c r="I3255" s="4">
        <v>838.92</v>
      </c>
      <c r="J3255" s="4">
        <v>826.29</v>
      </c>
      <c r="K3255" s="4">
        <v>12.63</v>
      </c>
    </row>
    <row r="3256" spans="1:11" x14ac:dyDescent="0.25">
      <c r="A3256" t="s">
        <v>2188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4">
        <v>419.46</v>
      </c>
      <c r="I3256" s="4">
        <v>838.92</v>
      </c>
      <c r="J3256" s="4">
        <v>826.29</v>
      </c>
      <c r="K3256" s="4">
        <v>12.63</v>
      </c>
    </row>
    <row r="3257" spans="1:11" x14ac:dyDescent="0.25">
      <c r="A3257" t="s">
        <v>2189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4">
        <v>419.46</v>
      </c>
      <c r="I3257" s="4">
        <v>838.92</v>
      </c>
      <c r="J3257" s="4">
        <v>826.29</v>
      </c>
      <c r="K3257" s="4">
        <v>12.63</v>
      </c>
    </row>
    <row r="3258" spans="1:11" x14ac:dyDescent="0.25">
      <c r="A3258" t="s">
        <v>2190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4">
        <v>419.46</v>
      </c>
      <c r="I3258" s="4">
        <v>838.92</v>
      </c>
      <c r="J3258" s="4">
        <v>826.29</v>
      </c>
      <c r="K3258" s="4">
        <v>12.63</v>
      </c>
    </row>
    <row r="3259" spans="1:11" x14ac:dyDescent="0.25">
      <c r="A3259" t="s">
        <v>2190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4">
        <v>419.46</v>
      </c>
      <c r="I3259" s="4">
        <v>838.92</v>
      </c>
      <c r="J3259" s="4">
        <v>826.29</v>
      </c>
      <c r="K3259" s="4">
        <v>12.63</v>
      </c>
    </row>
    <row r="3260" spans="1:11" x14ac:dyDescent="0.25">
      <c r="A3260" t="s">
        <v>2190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4">
        <v>419.46</v>
      </c>
      <c r="I3260" s="4">
        <v>838.92</v>
      </c>
      <c r="J3260" s="4">
        <v>826.29</v>
      </c>
      <c r="K3260" s="4">
        <v>12.63</v>
      </c>
    </row>
    <row r="3261" spans="1:11" x14ac:dyDescent="0.25">
      <c r="A3261" t="s">
        <v>2190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4">
        <v>419.46</v>
      </c>
      <c r="I3261" s="4">
        <v>838.92</v>
      </c>
      <c r="J3261" s="4">
        <v>826.29</v>
      </c>
      <c r="K3261" s="4">
        <v>12.63</v>
      </c>
    </row>
    <row r="3262" spans="1:11" x14ac:dyDescent="0.25">
      <c r="A3262" t="s">
        <v>2192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4">
        <v>419.46</v>
      </c>
      <c r="I3262" s="4">
        <v>838.92</v>
      </c>
      <c r="J3262" s="4">
        <v>826.29</v>
      </c>
      <c r="K3262" s="4">
        <v>12.63</v>
      </c>
    </row>
    <row r="3263" spans="1:11" x14ac:dyDescent="0.25">
      <c r="A3263" t="s">
        <v>2192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4">
        <v>419.46</v>
      </c>
      <c r="I3263" s="4">
        <v>838.92</v>
      </c>
      <c r="J3263" s="4">
        <v>826.29</v>
      </c>
      <c r="K3263" s="4">
        <v>12.63</v>
      </c>
    </row>
    <row r="3264" spans="1:11" x14ac:dyDescent="0.25">
      <c r="A3264" t="s">
        <v>2192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4">
        <v>419.46</v>
      </c>
      <c r="I3264" s="4">
        <v>838.92</v>
      </c>
      <c r="J3264" s="4">
        <v>826.29</v>
      </c>
      <c r="K3264" s="4">
        <v>12.63</v>
      </c>
    </row>
    <row r="3265" spans="1:11" x14ac:dyDescent="0.25">
      <c r="A3265" t="s">
        <v>2195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4">
        <v>419.46</v>
      </c>
      <c r="I3265" s="4">
        <v>838.92</v>
      </c>
      <c r="J3265" s="4">
        <v>826.29</v>
      </c>
      <c r="K3265" s="4">
        <v>12.63</v>
      </c>
    </row>
    <row r="3266" spans="1:11" x14ac:dyDescent="0.25">
      <c r="A3266" t="s">
        <v>2197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4">
        <v>419.46</v>
      </c>
      <c r="I3266" s="4">
        <v>838.92</v>
      </c>
      <c r="J3266" s="4">
        <v>826.29</v>
      </c>
      <c r="K3266" s="4">
        <v>12.63</v>
      </c>
    </row>
    <row r="3267" spans="1:11" x14ac:dyDescent="0.25">
      <c r="A3267" t="s">
        <v>2197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4">
        <v>419.46</v>
      </c>
      <c r="I3267" s="4">
        <v>838.92</v>
      </c>
      <c r="J3267" s="4">
        <v>826.29</v>
      </c>
      <c r="K3267" s="4">
        <v>12.63</v>
      </c>
    </row>
    <row r="3268" spans="1:11" x14ac:dyDescent="0.25">
      <c r="A3268" t="s">
        <v>2197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4">
        <v>419.46</v>
      </c>
      <c r="I3268" s="4">
        <v>838.92</v>
      </c>
      <c r="J3268" s="4">
        <v>826.29</v>
      </c>
      <c r="K3268" s="4">
        <v>12.63</v>
      </c>
    </row>
    <row r="3269" spans="1:11" x14ac:dyDescent="0.25">
      <c r="A3269" t="s">
        <v>2199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4">
        <v>419.46</v>
      </c>
      <c r="I3269" s="4">
        <v>838.92</v>
      </c>
      <c r="J3269" s="4">
        <v>826.29</v>
      </c>
      <c r="K3269" s="4">
        <v>12.63</v>
      </c>
    </row>
    <row r="3270" spans="1:11" x14ac:dyDescent="0.25">
      <c r="A3270" t="s">
        <v>2199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4">
        <v>419.46</v>
      </c>
      <c r="I3270" s="4">
        <v>838.92</v>
      </c>
      <c r="J3270" s="4">
        <v>826.29</v>
      </c>
      <c r="K3270" s="4">
        <v>12.63</v>
      </c>
    </row>
    <row r="3271" spans="1:11" x14ac:dyDescent="0.25">
      <c r="A3271" t="s">
        <v>2199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4">
        <v>419.46</v>
      </c>
      <c r="I3271" s="4">
        <v>838.92</v>
      </c>
      <c r="J3271" s="4">
        <v>826.29</v>
      </c>
      <c r="K3271" s="4">
        <v>12.63</v>
      </c>
    </row>
    <row r="3272" spans="1:11" x14ac:dyDescent="0.25">
      <c r="A3272" t="s">
        <v>2199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4">
        <v>419.46</v>
      </c>
      <c r="I3272" s="4">
        <v>838.92</v>
      </c>
      <c r="J3272" s="4">
        <v>826.29</v>
      </c>
      <c r="K3272" s="4">
        <v>12.63</v>
      </c>
    </row>
    <row r="3273" spans="1:11" x14ac:dyDescent="0.25">
      <c r="A3273" t="s">
        <v>2200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4">
        <v>419.46</v>
      </c>
      <c r="I3273" s="4">
        <v>838.92</v>
      </c>
      <c r="J3273" s="4">
        <v>826.29</v>
      </c>
      <c r="K3273" s="4">
        <v>12.63</v>
      </c>
    </row>
    <row r="3274" spans="1:11" x14ac:dyDescent="0.25">
      <c r="A3274" t="s">
        <v>2202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4">
        <v>419.46</v>
      </c>
      <c r="I3274" s="4">
        <v>838.92</v>
      </c>
      <c r="J3274" s="4">
        <v>826.29</v>
      </c>
      <c r="K3274" s="4">
        <v>12.63</v>
      </c>
    </row>
    <row r="3275" spans="1:11" x14ac:dyDescent="0.25">
      <c r="A3275" t="s">
        <v>2205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4">
        <v>419.46</v>
      </c>
      <c r="I3275" s="4">
        <v>838.92</v>
      </c>
      <c r="J3275" s="4">
        <v>826.29</v>
      </c>
      <c r="K3275" s="4">
        <v>12.63</v>
      </c>
    </row>
    <row r="3276" spans="1:11" x14ac:dyDescent="0.25">
      <c r="A3276" t="s">
        <v>2205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4">
        <v>419.46</v>
      </c>
      <c r="I3276" s="4">
        <v>838.92</v>
      </c>
      <c r="J3276" s="4">
        <v>826.29</v>
      </c>
      <c r="K3276" s="4">
        <v>12.63</v>
      </c>
    </row>
    <row r="3277" spans="1:11" x14ac:dyDescent="0.25">
      <c r="A3277" t="s">
        <v>2205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4">
        <v>419.46</v>
      </c>
      <c r="I3277" s="4">
        <v>838.92</v>
      </c>
      <c r="J3277" s="4">
        <v>826.29</v>
      </c>
      <c r="K3277" s="4">
        <v>12.63</v>
      </c>
    </row>
    <row r="3278" spans="1:11" x14ac:dyDescent="0.25">
      <c r="A3278" t="s">
        <v>2257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4">
        <v>419.46</v>
      </c>
      <c r="I3278" s="4">
        <v>838.92</v>
      </c>
      <c r="J3278" s="4">
        <v>826.29</v>
      </c>
      <c r="K3278" s="4">
        <v>12.63</v>
      </c>
    </row>
    <row r="3279" spans="1:11" x14ac:dyDescent="0.25">
      <c r="A3279" t="s">
        <v>2207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4">
        <v>419.46</v>
      </c>
      <c r="I3279" s="4">
        <v>838.92</v>
      </c>
      <c r="J3279" s="4">
        <v>826.29</v>
      </c>
      <c r="K3279" s="4">
        <v>12.63</v>
      </c>
    </row>
    <row r="3280" spans="1:11" x14ac:dyDescent="0.25">
      <c r="A3280" t="s">
        <v>2207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4">
        <v>419.46</v>
      </c>
      <c r="I3280" s="4">
        <v>838.92</v>
      </c>
      <c r="J3280" s="4">
        <v>826.29</v>
      </c>
      <c r="K3280" s="4">
        <v>12.63</v>
      </c>
    </row>
    <row r="3281" spans="1:11" x14ac:dyDescent="0.25">
      <c r="A3281" t="s">
        <v>2207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4">
        <v>419.46</v>
      </c>
      <c r="I3281" s="4">
        <v>838.92</v>
      </c>
      <c r="J3281" s="4">
        <v>826.29</v>
      </c>
      <c r="K3281" s="4">
        <v>12.63</v>
      </c>
    </row>
    <row r="3282" spans="1:11" x14ac:dyDescent="0.25">
      <c r="A3282" t="s">
        <v>2208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4">
        <v>419.46</v>
      </c>
      <c r="I3282" s="4">
        <v>838.92</v>
      </c>
      <c r="J3282" s="4">
        <v>826.29</v>
      </c>
      <c r="K3282" s="4">
        <v>12.63</v>
      </c>
    </row>
    <row r="3283" spans="1:11" x14ac:dyDescent="0.25">
      <c r="A3283" t="s">
        <v>2208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4">
        <v>419.46</v>
      </c>
      <c r="I3283" s="4">
        <v>838.92</v>
      </c>
      <c r="J3283" s="4">
        <v>826.29</v>
      </c>
      <c r="K3283" s="4">
        <v>12.63</v>
      </c>
    </row>
    <row r="3284" spans="1:11" x14ac:dyDescent="0.25">
      <c r="A3284" t="s">
        <v>2208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4">
        <v>419.46</v>
      </c>
      <c r="I3284" s="4">
        <v>838.92</v>
      </c>
      <c r="J3284" s="4">
        <v>826.29</v>
      </c>
      <c r="K3284" s="4">
        <v>12.63</v>
      </c>
    </row>
    <row r="3285" spans="1:11" x14ac:dyDescent="0.25">
      <c r="A3285" t="s">
        <v>2208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4">
        <v>419.46</v>
      </c>
      <c r="I3285" s="4">
        <v>838.92</v>
      </c>
      <c r="J3285" s="4">
        <v>826.29</v>
      </c>
      <c r="K3285" s="4">
        <v>12.63</v>
      </c>
    </row>
    <row r="3286" spans="1:11" x14ac:dyDescent="0.25">
      <c r="A3286" t="s">
        <v>2209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4">
        <v>419.46</v>
      </c>
      <c r="I3286" s="4">
        <v>838.92</v>
      </c>
      <c r="J3286" s="4">
        <v>826.29</v>
      </c>
      <c r="K3286" s="4">
        <v>12.63</v>
      </c>
    </row>
    <row r="3287" spans="1:11" x14ac:dyDescent="0.25">
      <c r="A3287" t="s">
        <v>2210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4">
        <v>419.46</v>
      </c>
      <c r="I3287" s="4">
        <v>838.92</v>
      </c>
      <c r="J3287" s="4">
        <v>826.29</v>
      </c>
      <c r="K3287" s="4">
        <v>12.63</v>
      </c>
    </row>
    <row r="3288" spans="1:11" x14ac:dyDescent="0.25">
      <c r="A3288" t="s">
        <v>2213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4">
        <v>419.46</v>
      </c>
      <c r="I3288" s="4">
        <v>838.92</v>
      </c>
      <c r="J3288" s="4">
        <v>826.29</v>
      </c>
      <c r="K3288" s="4">
        <v>12.63</v>
      </c>
    </row>
    <row r="3289" spans="1:11" x14ac:dyDescent="0.25">
      <c r="A3289" t="s">
        <v>2213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4">
        <v>419.46</v>
      </c>
      <c r="I3289" s="4">
        <v>838.92</v>
      </c>
      <c r="J3289" s="4">
        <v>826.29</v>
      </c>
      <c r="K3289" s="4">
        <v>12.63</v>
      </c>
    </row>
    <row r="3290" spans="1:11" x14ac:dyDescent="0.25">
      <c r="A3290" t="s">
        <v>2216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4">
        <v>419.46</v>
      </c>
      <c r="I3290" s="4">
        <v>838.92</v>
      </c>
      <c r="J3290" s="4">
        <v>826.29</v>
      </c>
      <c r="K3290" s="4">
        <v>12.63</v>
      </c>
    </row>
    <row r="3291" spans="1:11" x14ac:dyDescent="0.25">
      <c r="A3291" t="s">
        <v>2216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4">
        <v>419.46</v>
      </c>
      <c r="I3291" s="4">
        <v>838.92</v>
      </c>
      <c r="J3291" s="4">
        <v>826.29</v>
      </c>
      <c r="K3291" s="4">
        <v>12.63</v>
      </c>
    </row>
    <row r="3292" spans="1:11" x14ac:dyDescent="0.25">
      <c r="A3292" t="s">
        <v>2218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4">
        <v>419.46</v>
      </c>
      <c r="I3292" s="4">
        <v>838.92</v>
      </c>
      <c r="J3292" s="4">
        <v>826.29</v>
      </c>
      <c r="K3292" s="4">
        <v>12.63</v>
      </c>
    </row>
    <row r="3293" spans="1:11" x14ac:dyDescent="0.25">
      <c r="A3293" t="s">
        <v>2218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4">
        <v>419.46</v>
      </c>
      <c r="I3293" s="4">
        <v>838.92</v>
      </c>
      <c r="J3293" s="4">
        <v>826.29</v>
      </c>
      <c r="K3293" s="4">
        <v>12.63</v>
      </c>
    </row>
    <row r="3294" spans="1:11" x14ac:dyDescent="0.25">
      <c r="A3294" t="s">
        <v>2220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4">
        <v>419.46</v>
      </c>
      <c r="I3294" s="4">
        <v>838.92</v>
      </c>
      <c r="J3294" s="4">
        <v>826.29</v>
      </c>
      <c r="K3294" s="4">
        <v>12.63</v>
      </c>
    </row>
    <row r="3295" spans="1:11" x14ac:dyDescent="0.25">
      <c r="A3295" t="s">
        <v>2220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4">
        <v>419.46</v>
      </c>
      <c r="I3295" s="4">
        <v>838.92</v>
      </c>
      <c r="J3295" s="4">
        <v>826.29</v>
      </c>
      <c r="K3295" s="4">
        <v>12.63</v>
      </c>
    </row>
    <row r="3296" spans="1:11" x14ac:dyDescent="0.25">
      <c r="A3296" t="s">
        <v>2220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4">
        <v>419.46</v>
      </c>
      <c r="I3296" s="4">
        <v>838.92</v>
      </c>
      <c r="J3296" s="4">
        <v>826.29</v>
      </c>
      <c r="K3296" s="4">
        <v>12.63</v>
      </c>
    </row>
    <row r="3297" spans="1:11" x14ac:dyDescent="0.25">
      <c r="A3297" t="s">
        <v>2221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4">
        <v>419.46</v>
      </c>
      <c r="I3297" s="4">
        <v>838.92</v>
      </c>
      <c r="J3297" s="4">
        <v>826.29</v>
      </c>
      <c r="K3297" s="4">
        <v>12.63</v>
      </c>
    </row>
    <row r="3298" spans="1:11" x14ac:dyDescent="0.25">
      <c r="A3298" t="s">
        <v>2223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4">
        <v>419.46</v>
      </c>
      <c r="I3298" s="4">
        <v>838.92</v>
      </c>
      <c r="J3298" s="4">
        <v>826.29</v>
      </c>
      <c r="K3298" s="4">
        <v>12.63</v>
      </c>
    </row>
    <row r="3299" spans="1:11" x14ac:dyDescent="0.25">
      <c r="A3299" t="s">
        <v>2224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4">
        <v>419.46</v>
      </c>
      <c r="I3299" s="4">
        <v>838.92</v>
      </c>
      <c r="J3299" s="4">
        <v>826.29</v>
      </c>
      <c r="K3299" s="4">
        <v>12.63</v>
      </c>
    </row>
    <row r="3300" spans="1:11" x14ac:dyDescent="0.25">
      <c r="A3300" t="s">
        <v>2258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4">
        <v>419.46</v>
      </c>
      <c r="I3300" s="4">
        <v>838.92</v>
      </c>
      <c r="J3300" s="4">
        <v>826.29</v>
      </c>
      <c r="K3300" s="4">
        <v>12.63</v>
      </c>
    </row>
    <row r="3301" spans="1:11" x14ac:dyDescent="0.25">
      <c r="A3301" t="s">
        <v>2226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4">
        <v>419.46</v>
      </c>
      <c r="I3301" s="4">
        <v>838.92</v>
      </c>
      <c r="J3301" s="4">
        <v>826.29</v>
      </c>
      <c r="K3301" s="4">
        <v>12.63</v>
      </c>
    </row>
    <row r="3302" spans="1:11" x14ac:dyDescent="0.25">
      <c r="A3302" t="s">
        <v>2226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4">
        <v>419.46</v>
      </c>
      <c r="I3302" s="4">
        <v>838.92</v>
      </c>
      <c r="J3302" s="4">
        <v>826.29</v>
      </c>
      <c r="K3302" s="4">
        <v>12.63</v>
      </c>
    </row>
    <row r="3303" spans="1:11" x14ac:dyDescent="0.25">
      <c r="A3303" t="s">
        <v>2259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4">
        <v>419.46</v>
      </c>
      <c r="I3303" s="4">
        <v>838.92</v>
      </c>
      <c r="J3303" s="4">
        <v>826.29</v>
      </c>
      <c r="K3303" s="4">
        <v>12.63</v>
      </c>
    </row>
    <row r="3304" spans="1:11" x14ac:dyDescent="0.25">
      <c r="A3304" t="s">
        <v>2259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4">
        <v>419.46</v>
      </c>
      <c r="I3304" s="4">
        <v>838.92</v>
      </c>
      <c r="J3304" s="4">
        <v>826.29</v>
      </c>
      <c r="K3304" s="4">
        <v>12.63</v>
      </c>
    </row>
    <row r="3305" spans="1:11" x14ac:dyDescent="0.25">
      <c r="A3305" t="s">
        <v>2227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4">
        <v>419.46</v>
      </c>
      <c r="I3305" s="4">
        <v>838.92</v>
      </c>
      <c r="J3305" s="4">
        <v>826.29</v>
      </c>
      <c r="K3305" s="4">
        <v>12.63</v>
      </c>
    </row>
    <row r="3306" spans="1:11" x14ac:dyDescent="0.25">
      <c r="A3306" t="s">
        <v>2227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4">
        <v>419.46</v>
      </c>
      <c r="I3306" s="4">
        <v>838.92</v>
      </c>
      <c r="J3306" s="4">
        <v>826.29</v>
      </c>
      <c r="K3306" s="4">
        <v>12.63</v>
      </c>
    </row>
    <row r="3307" spans="1:11" x14ac:dyDescent="0.25">
      <c r="A3307" t="s">
        <v>2227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4">
        <v>419.46</v>
      </c>
      <c r="I3307" s="4">
        <v>838.92</v>
      </c>
      <c r="J3307" s="4">
        <v>826.29</v>
      </c>
      <c r="K3307" s="4">
        <v>12.63</v>
      </c>
    </row>
    <row r="3308" spans="1:11" x14ac:dyDescent="0.25">
      <c r="A3308" t="s">
        <v>2227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4">
        <v>419.46</v>
      </c>
      <c r="I3308" s="4">
        <v>838.92</v>
      </c>
      <c r="J3308" s="4">
        <v>826.29</v>
      </c>
      <c r="K3308" s="4">
        <v>12.63</v>
      </c>
    </row>
    <row r="3309" spans="1:11" x14ac:dyDescent="0.25">
      <c r="A3309" t="s">
        <v>2229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4">
        <v>419.46</v>
      </c>
      <c r="I3309" s="4">
        <v>838.92</v>
      </c>
      <c r="J3309" s="4">
        <v>826.29</v>
      </c>
      <c r="K3309" s="4">
        <v>12.63</v>
      </c>
    </row>
    <row r="3310" spans="1:11" x14ac:dyDescent="0.25">
      <c r="A3310" t="s">
        <v>2229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4">
        <v>419.46</v>
      </c>
      <c r="I3310" s="4">
        <v>838.92</v>
      </c>
      <c r="J3310" s="4">
        <v>826.29</v>
      </c>
      <c r="K3310" s="4">
        <v>12.63</v>
      </c>
    </row>
    <row r="3311" spans="1:11" x14ac:dyDescent="0.25">
      <c r="A3311" t="s">
        <v>2229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4">
        <v>419.46</v>
      </c>
      <c r="I3311" s="4">
        <v>838.92</v>
      </c>
      <c r="J3311" s="4">
        <v>826.29</v>
      </c>
      <c r="K3311" s="4">
        <v>12.63</v>
      </c>
    </row>
    <row r="3312" spans="1:11" x14ac:dyDescent="0.25">
      <c r="A3312" t="s">
        <v>2230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4">
        <v>419.46</v>
      </c>
      <c r="I3312" s="4">
        <v>838.92</v>
      </c>
      <c r="J3312" s="4">
        <v>826.29</v>
      </c>
      <c r="K3312" s="4">
        <v>12.63</v>
      </c>
    </row>
    <row r="3313" spans="1:11" x14ac:dyDescent="0.25">
      <c r="A3313" t="s">
        <v>2230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4">
        <v>419.46</v>
      </c>
      <c r="I3313" s="4">
        <v>838.92</v>
      </c>
      <c r="J3313" s="4">
        <v>826.29</v>
      </c>
      <c r="K3313" s="4">
        <v>12.63</v>
      </c>
    </row>
    <row r="3314" spans="1:11" x14ac:dyDescent="0.25">
      <c r="A3314" t="s">
        <v>2230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4">
        <v>419.46</v>
      </c>
      <c r="I3314" s="4">
        <v>838.92</v>
      </c>
      <c r="J3314" s="4">
        <v>826.29</v>
      </c>
      <c r="K3314" s="4">
        <v>12.63</v>
      </c>
    </row>
    <row r="3315" spans="1:11" x14ac:dyDescent="0.25">
      <c r="A3315" t="s">
        <v>2232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4">
        <v>419.46</v>
      </c>
      <c r="I3315" s="4">
        <v>838.92</v>
      </c>
      <c r="J3315" s="4">
        <v>826.29</v>
      </c>
      <c r="K3315" s="4">
        <v>12.63</v>
      </c>
    </row>
    <row r="3316" spans="1:11" x14ac:dyDescent="0.25">
      <c r="A3316" t="s">
        <v>2234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4">
        <v>419.46</v>
      </c>
      <c r="I3316" s="4">
        <v>838.92</v>
      </c>
      <c r="J3316" s="4">
        <v>826.29</v>
      </c>
      <c r="K3316" s="4">
        <v>12.63</v>
      </c>
    </row>
    <row r="3317" spans="1:11" x14ac:dyDescent="0.25">
      <c r="A3317" t="s">
        <v>2237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4">
        <v>419.46</v>
      </c>
      <c r="I3317" s="4">
        <v>838.92</v>
      </c>
      <c r="J3317" s="4">
        <v>826.29</v>
      </c>
      <c r="K3317" s="4">
        <v>12.63</v>
      </c>
    </row>
    <row r="3318" spans="1:11" x14ac:dyDescent="0.25">
      <c r="A3318" t="s">
        <v>2237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4">
        <v>419.46</v>
      </c>
      <c r="I3318" s="4">
        <v>838.92</v>
      </c>
      <c r="J3318" s="4">
        <v>826.29</v>
      </c>
      <c r="K3318" s="4">
        <v>12.63</v>
      </c>
    </row>
    <row r="3319" spans="1:11" x14ac:dyDescent="0.25">
      <c r="A3319" t="s">
        <v>2237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4">
        <v>419.46</v>
      </c>
      <c r="I3319" s="4">
        <v>838.92</v>
      </c>
      <c r="J3319" s="4">
        <v>826.29</v>
      </c>
      <c r="K3319" s="4">
        <v>12.63</v>
      </c>
    </row>
    <row r="3320" spans="1:11" x14ac:dyDescent="0.25">
      <c r="A3320" t="s">
        <v>2239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4">
        <v>419.46</v>
      </c>
      <c r="I3320" s="4">
        <v>838.92</v>
      </c>
      <c r="J3320" s="4">
        <v>826.29</v>
      </c>
      <c r="K3320" s="4">
        <v>12.63</v>
      </c>
    </row>
    <row r="3321" spans="1:11" x14ac:dyDescent="0.25">
      <c r="A3321" t="s">
        <v>2239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4">
        <v>419.46</v>
      </c>
      <c r="I3321" s="4">
        <v>838.92</v>
      </c>
      <c r="J3321" s="4">
        <v>826.29</v>
      </c>
      <c r="K3321" s="4">
        <v>12.63</v>
      </c>
    </row>
    <row r="3322" spans="1:11" x14ac:dyDescent="0.25">
      <c r="A3322" t="s">
        <v>2240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4">
        <v>419.46</v>
      </c>
      <c r="I3322" s="4">
        <v>838.92</v>
      </c>
      <c r="J3322" s="4">
        <v>826.29</v>
      </c>
      <c r="K3322" s="4">
        <v>12.63</v>
      </c>
    </row>
    <row r="3323" spans="1:11" x14ac:dyDescent="0.25">
      <c r="A3323" t="s">
        <v>2240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4">
        <v>419.46</v>
      </c>
      <c r="I3323" s="4">
        <v>838.92</v>
      </c>
      <c r="J3323" s="4">
        <v>826.29</v>
      </c>
      <c r="K3323" s="4">
        <v>12.63</v>
      </c>
    </row>
    <row r="3324" spans="1:11" x14ac:dyDescent="0.25">
      <c r="A3324" t="s">
        <v>2243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4">
        <v>419.46</v>
      </c>
      <c r="I3324" s="4">
        <v>838.92</v>
      </c>
      <c r="J3324" s="4">
        <v>826.29</v>
      </c>
      <c r="K3324" s="4">
        <v>12.63</v>
      </c>
    </row>
    <row r="3325" spans="1:11" x14ac:dyDescent="0.25">
      <c r="A3325" t="s">
        <v>2243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4">
        <v>419.46</v>
      </c>
      <c r="I3325" s="4">
        <v>838.92</v>
      </c>
      <c r="J3325" s="4">
        <v>826.29</v>
      </c>
      <c r="K3325" s="4">
        <v>12.63</v>
      </c>
    </row>
    <row r="3326" spans="1:11" x14ac:dyDescent="0.25">
      <c r="A3326" t="s">
        <v>2243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4">
        <v>419.46</v>
      </c>
      <c r="I3326" s="4">
        <v>838.92</v>
      </c>
      <c r="J3326" s="4">
        <v>826.29</v>
      </c>
      <c r="K3326" s="4">
        <v>12.63</v>
      </c>
    </row>
    <row r="3327" spans="1:11" x14ac:dyDescent="0.25">
      <c r="A3327" t="s">
        <v>2260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4">
        <v>419.46</v>
      </c>
      <c r="I3327" s="4">
        <v>838.92</v>
      </c>
      <c r="J3327" s="4">
        <v>826.29</v>
      </c>
      <c r="K3327" s="4">
        <v>12.63</v>
      </c>
    </row>
    <row r="3328" spans="1:11" x14ac:dyDescent="0.25">
      <c r="A3328" t="s">
        <v>2246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4">
        <v>419.46</v>
      </c>
      <c r="I3328" s="4">
        <v>838.92</v>
      </c>
      <c r="J3328" s="4">
        <v>826.29</v>
      </c>
      <c r="K3328" s="4">
        <v>12.63</v>
      </c>
    </row>
    <row r="3329" spans="1:11" x14ac:dyDescent="0.25">
      <c r="A3329" t="s">
        <v>2246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4">
        <v>419.46</v>
      </c>
      <c r="I3329" s="4">
        <v>838.92</v>
      </c>
      <c r="J3329" s="4">
        <v>826.29</v>
      </c>
      <c r="K3329" s="4">
        <v>12.63</v>
      </c>
    </row>
    <row r="3330" spans="1:11" x14ac:dyDescent="0.25">
      <c r="A3330" t="s">
        <v>2246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4">
        <v>419.46</v>
      </c>
      <c r="I3330" s="4">
        <v>838.92</v>
      </c>
      <c r="J3330" s="4">
        <v>826.29</v>
      </c>
      <c r="K3330" s="4">
        <v>12.63</v>
      </c>
    </row>
    <row r="3331" spans="1:11" x14ac:dyDescent="0.25">
      <c r="A3331" t="s">
        <v>2247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4">
        <v>419.46</v>
      </c>
      <c r="I3331" s="4">
        <v>838.92</v>
      </c>
      <c r="J3331" s="4">
        <v>826.29</v>
      </c>
      <c r="K3331" s="4">
        <v>12.63</v>
      </c>
    </row>
    <row r="3332" spans="1:11" x14ac:dyDescent="0.25">
      <c r="A3332" t="s">
        <v>2248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4">
        <v>419.46</v>
      </c>
      <c r="I3332" s="4">
        <v>838.92</v>
      </c>
      <c r="J3332" s="4">
        <v>826.29</v>
      </c>
      <c r="K3332" s="4">
        <v>12.63</v>
      </c>
    </row>
    <row r="3333" spans="1:11" x14ac:dyDescent="0.25">
      <c r="A3333" t="s">
        <v>2248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4">
        <v>419.46</v>
      </c>
      <c r="I3333" s="4">
        <v>838.92</v>
      </c>
      <c r="J3333" s="4">
        <v>826.29</v>
      </c>
      <c r="K3333" s="4">
        <v>12.63</v>
      </c>
    </row>
    <row r="3334" spans="1:11" x14ac:dyDescent="0.25">
      <c r="A3334" t="s">
        <v>2249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4">
        <v>419.46</v>
      </c>
      <c r="I3334" s="4">
        <v>838.92</v>
      </c>
      <c r="J3334" s="4">
        <v>826.29</v>
      </c>
      <c r="K3334" s="4">
        <v>12.63</v>
      </c>
    </row>
    <row r="3335" spans="1:11" x14ac:dyDescent="0.25">
      <c r="A3335" t="s">
        <v>2261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4">
        <v>419.46</v>
      </c>
      <c r="I3335" s="4">
        <v>838.92</v>
      </c>
      <c r="J3335" s="4">
        <v>826.29</v>
      </c>
      <c r="K3335" s="4">
        <v>12.63</v>
      </c>
    </row>
    <row r="3336" spans="1:11" x14ac:dyDescent="0.25">
      <c r="A3336" t="s">
        <v>2251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4">
        <v>419.46</v>
      </c>
      <c r="I3336" s="4">
        <v>838.92</v>
      </c>
      <c r="J3336" s="4">
        <v>826.29</v>
      </c>
      <c r="K3336" s="4">
        <v>12.63</v>
      </c>
    </row>
    <row r="3337" spans="1:11" x14ac:dyDescent="0.25">
      <c r="A3337" t="s">
        <v>2251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4">
        <v>419.46</v>
      </c>
      <c r="I3337" s="4">
        <v>838.92</v>
      </c>
      <c r="J3337" s="4">
        <v>826.29</v>
      </c>
      <c r="K3337" s="4">
        <v>12.63</v>
      </c>
    </row>
    <row r="3338" spans="1:11" x14ac:dyDescent="0.25">
      <c r="A3338" t="s">
        <v>2254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4">
        <v>419.46</v>
      </c>
      <c r="I3338" s="4">
        <v>838.92</v>
      </c>
      <c r="J3338" s="4">
        <v>826.29</v>
      </c>
      <c r="K3338" s="4">
        <v>12.63</v>
      </c>
    </row>
    <row r="3339" spans="1:11" x14ac:dyDescent="0.25">
      <c r="A3339" t="s">
        <v>2254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4">
        <v>419.46</v>
      </c>
      <c r="I3339" s="4">
        <v>838.92</v>
      </c>
      <c r="J3339" s="4">
        <v>826.29</v>
      </c>
      <c r="K3339" s="4">
        <v>12.63</v>
      </c>
    </row>
    <row r="3340" spans="1:11" x14ac:dyDescent="0.25">
      <c r="A3340" t="s">
        <v>2254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4">
        <v>419.46</v>
      </c>
      <c r="I3340" s="4">
        <v>838.92</v>
      </c>
      <c r="J3340" s="4">
        <v>826.29</v>
      </c>
      <c r="K3340" s="4">
        <v>12.63</v>
      </c>
    </row>
    <row r="3341" spans="1:11" x14ac:dyDescent="0.25">
      <c r="A3341" t="s">
        <v>2254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4">
        <v>419.46</v>
      </c>
      <c r="I3341" s="4">
        <v>838.92</v>
      </c>
      <c r="J3341" s="4">
        <v>826.29</v>
      </c>
      <c r="K3341" s="4">
        <v>12.63</v>
      </c>
    </row>
    <row r="3342" spans="1:11" x14ac:dyDescent="0.25">
      <c r="A3342" t="s">
        <v>2255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4">
        <v>419.46</v>
      </c>
      <c r="I3342" s="4">
        <v>838.92</v>
      </c>
      <c r="J3342" s="4">
        <v>826.29</v>
      </c>
      <c r="K3342" s="4">
        <v>12.63</v>
      </c>
    </row>
    <row r="3343" spans="1:11" x14ac:dyDescent="0.25">
      <c r="A3343" t="s">
        <v>2255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4">
        <v>419.46</v>
      </c>
      <c r="I3343" s="4">
        <v>838.92</v>
      </c>
      <c r="J3343" s="4">
        <v>826.29</v>
      </c>
      <c r="K3343" s="4">
        <v>12.63</v>
      </c>
    </row>
    <row r="3344" spans="1:11" x14ac:dyDescent="0.25">
      <c r="A3344" t="s">
        <v>2255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4">
        <v>419.46</v>
      </c>
      <c r="I3344" s="4">
        <v>838.92</v>
      </c>
      <c r="J3344" s="4">
        <v>826.29</v>
      </c>
      <c r="K3344" s="4">
        <v>12.63</v>
      </c>
    </row>
    <row r="3345" spans="1:11" x14ac:dyDescent="0.25">
      <c r="A3345" t="s">
        <v>2262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4">
        <v>20.190000000000001</v>
      </c>
      <c r="I3345" s="4">
        <v>40.380000000000003</v>
      </c>
      <c r="J3345" s="4">
        <v>24.06</v>
      </c>
      <c r="K3345" s="4">
        <v>16.32</v>
      </c>
    </row>
    <row r="3346" spans="1:11" x14ac:dyDescent="0.25">
      <c r="A3346" t="s">
        <v>2262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4">
        <v>419.46</v>
      </c>
      <c r="I3346" s="4">
        <v>838.92</v>
      </c>
      <c r="J3346" s="4">
        <v>826.29</v>
      </c>
      <c r="K3346" s="4">
        <v>12.63</v>
      </c>
    </row>
    <row r="3347" spans="1:11" x14ac:dyDescent="0.25">
      <c r="A3347" t="s">
        <v>2262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4">
        <v>183.94</v>
      </c>
      <c r="I3347" s="4">
        <v>367.88</v>
      </c>
      <c r="J3347" s="4">
        <v>362.97</v>
      </c>
      <c r="K3347" s="4">
        <v>4.91</v>
      </c>
    </row>
    <row r="3348" spans="1:11" x14ac:dyDescent="0.25">
      <c r="A3348" t="s">
        <v>2263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4">
        <v>419.46</v>
      </c>
      <c r="I3348" s="4">
        <v>838.92</v>
      </c>
      <c r="J3348" s="4">
        <v>826.29</v>
      </c>
      <c r="K3348" s="4">
        <v>12.63</v>
      </c>
    </row>
    <row r="3349" spans="1:11" x14ac:dyDescent="0.25">
      <c r="A3349" t="s">
        <v>2263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4">
        <v>28.84</v>
      </c>
      <c r="I3349" s="4">
        <v>57.68</v>
      </c>
      <c r="J3349" s="4">
        <v>63.45</v>
      </c>
      <c r="K3349" s="4">
        <v>-5.77</v>
      </c>
    </row>
    <row r="3350" spans="1:11" x14ac:dyDescent="0.25">
      <c r="A3350" t="s">
        <v>2264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4">
        <v>419.46</v>
      </c>
      <c r="I3350" s="4">
        <v>838.92</v>
      </c>
      <c r="J3350" s="4">
        <v>826.29</v>
      </c>
      <c r="K3350" s="4">
        <v>12.63</v>
      </c>
    </row>
    <row r="3351" spans="1:11" x14ac:dyDescent="0.25">
      <c r="A3351" t="s">
        <v>2264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4">
        <v>419.46</v>
      </c>
      <c r="I3351" s="4">
        <v>838.92</v>
      </c>
      <c r="J3351" s="4">
        <v>826.29</v>
      </c>
      <c r="K3351" s="4">
        <v>12.63</v>
      </c>
    </row>
    <row r="3352" spans="1:11" x14ac:dyDescent="0.25">
      <c r="A3352" t="s">
        <v>2264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4">
        <v>356.9</v>
      </c>
      <c r="I3352" s="4">
        <v>713.8</v>
      </c>
      <c r="J3352" s="4">
        <v>704.28</v>
      </c>
      <c r="K3352" s="4">
        <v>9.52</v>
      </c>
    </row>
    <row r="3353" spans="1:11" x14ac:dyDescent="0.25">
      <c r="A3353" t="s">
        <v>2264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4">
        <v>419.46</v>
      </c>
      <c r="I3353" s="4">
        <v>838.92</v>
      </c>
      <c r="J3353" s="4">
        <v>826.29</v>
      </c>
      <c r="K3353" s="4">
        <v>12.63</v>
      </c>
    </row>
    <row r="3354" spans="1:11" x14ac:dyDescent="0.25">
      <c r="A3354" t="s">
        <v>2264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4">
        <v>419.46</v>
      </c>
      <c r="I3354" s="4">
        <v>838.92</v>
      </c>
      <c r="J3354" s="4">
        <v>826.29</v>
      </c>
      <c r="K3354" s="4">
        <v>12.63</v>
      </c>
    </row>
    <row r="3355" spans="1:11" x14ac:dyDescent="0.25">
      <c r="A3355" t="s">
        <v>2265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4">
        <v>874.79</v>
      </c>
      <c r="I3355" s="4">
        <v>1749.58</v>
      </c>
      <c r="J3355" s="4">
        <v>1769.42</v>
      </c>
      <c r="K3355" s="4">
        <v>-19.84</v>
      </c>
    </row>
    <row r="3356" spans="1:11" x14ac:dyDescent="0.25">
      <c r="A3356" t="s">
        <v>2265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4">
        <v>2146.96</v>
      </c>
      <c r="I3356" s="4">
        <v>4293.92</v>
      </c>
      <c r="J3356" s="4">
        <v>4342.59</v>
      </c>
      <c r="K3356" s="4">
        <v>-48.67</v>
      </c>
    </row>
    <row r="3357" spans="1:11" x14ac:dyDescent="0.25">
      <c r="A3357" t="s">
        <v>2265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4">
        <v>874.79</v>
      </c>
      <c r="I3357" s="4">
        <v>1749.58</v>
      </c>
      <c r="J3357" s="4">
        <v>1769.42</v>
      </c>
      <c r="K3357" s="4">
        <v>-19.84</v>
      </c>
    </row>
    <row r="3358" spans="1:11" x14ac:dyDescent="0.25">
      <c r="A3358" t="s">
        <v>2265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4">
        <v>183.94</v>
      </c>
      <c r="I3358" s="4">
        <v>367.88</v>
      </c>
      <c r="J3358" s="4">
        <v>362.97</v>
      </c>
      <c r="K3358" s="4">
        <v>4.91</v>
      </c>
    </row>
    <row r="3359" spans="1:11" x14ac:dyDescent="0.25">
      <c r="A3359" t="s">
        <v>2265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4">
        <v>874.79</v>
      </c>
      <c r="I3359" s="4">
        <v>1749.58</v>
      </c>
      <c r="J3359" s="4">
        <v>1769.42</v>
      </c>
      <c r="K3359" s="4">
        <v>-19.84</v>
      </c>
    </row>
    <row r="3360" spans="1:11" x14ac:dyDescent="0.25">
      <c r="A3360" t="s">
        <v>2266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4">
        <v>28.84</v>
      </c>
      <c r="I3360" s="4">
        <v>57.68</v>
      </c>
      <c r="J3360" s="4">
        <v>63.45</v>
      </c>
      <c r="K3360" s="4">
        <v>-5.77</v>
      </c>
    </row>
    <row r="3361" spans="1:11" x14ac:dyDescent="0.25">
      <c r="A3361" t="s">
        <v>2267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4">
        <v>2024.99</v>
      </c>
      <c r="I3361" s="4">
        <v>4049.98</v>
      </c>
      <c r="J3361" s="4">
        <v>3796.19</v>
      </c>
      <c r="K3361" s="4">
        <v>253.79</v>
      </c>
    </row>
    <row r="3362" spans="1:11" x14ac:dyDescent="0.25">
      <c r="A3362" t="s">
        <v>2267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4">
        <v>2039.99</v>
      </c>
      <c r="I3362" s="4">
        <v>4079.98</v>
      </c>
      <c r="J3362" s="4">
        <v>3824.31</v>
      </c>
      <c r="K3362" s="4">
        <v>255.67</v>
      </c>
    </row>
    <row r="3363" spans="1:11" x14ac:dyDescent="0.25">
      <c r="A3363" t="s">
        <v>2267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4">
        <v>2024.99</v>
      </c>
      <c r="I3363" s="4">
        <v>4049.98</v>
      </c>
      <c r="J3363" s="4">
        <v>3796.19</v>
      </c>
      <c r="K3363" s="4">
        <v>253.79</v>
      </c>
    </row>
    <row r="3364" spans="1:11" x14ac:dyDescent="0.25">
      <c r="A3364" t="s">
        <v>2268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4">
        <v>28.84</v>
      </c>
      <c r="I3364" s="4">
        <v>57.68</v>
      </c>
      <c r="J3364" s="4">
        <v>63.45</v>
      </c>
      <c r="K3364" s="4">
        <v>-5.77</v>
      </c>
    </row>
    <row r="3365" spans="1:11" x14ac:dyDescent="0.25">
      <c r="A3365" t="s">
        <v>2268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4">
        <v>5.19</v>
      </c>
      <c r="I3365" s="4">
        <v>10.38</v>
      </c>
      <c r="J3365" s="4">
        <v>11.41</v>
      </c>
      <c r="K3365" s="4">
        <v>-1.03</v>
      </c>
    </row>
    <row r="3366" spans="1:11" x14ac:dyDescent="0.25">
      <c r="A3366" t="s">
        <v>2269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4">
        <v>419.46</v>
      </c>
      <c r="I3366" s="4">
        <v>838.92</v>
      </c>
      <c r="J3366" s="4">
        <v>826.29</v>
      </c>
      <c r="K3366" s="4">
        <v>12.63</v>
      </c>
    </row>
    <row r="3367" spans="1:11" x14ac:dyDescent="0.25">
      <c r="A3367" t="s">
        <v>2269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4">
        <v>5.19</v>
      </c>
      <c r="I3367" s="4">
        <v>10.38</v>
      </c>
      <c r="J3367" s="4">
        <v>11.41</v>
      </c>
      <c r="K3367" s="4">
        <v>-1.03</v>
      </c>
    </row>
    <row r="3368" spans="1:11" x14ac:dyDescent="0.25">
      <c r="A3368" t="s">
        <v>2270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4">
        <v>874.79</v>
      </c>
      <c r="I3368" s="4">
        <v>1749.58</v>
      </c>
      <c r="J3368" s="4">
        <v>1769.42</v>
      </c>
      <c r="K3368" s="4">
        <v>-19.84</v>
      </c>
    </row>
    <row r="3369" spans="1:11" x14ac:dyDescent="0.25">
      <c r="A3369" t="s">
        <v>2270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4">
        <v>419.46</v>
      </c>
      <c r="I3369" s="4">
        <v>838.92</v>
      </c>
      <c r="J3369" s="4">
        <v>826.29</v>
      </c>
      <c r="K3369" s="4">
        <v>12.63</v>
      </c>
    </row>
    <row r="3370" spans="1:11" x14ac:dyDescent="0.25">
      <c r="A3370" t="s">
        <v>2270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4">
        <v>419.46</v>
      </c>
      <c r="I3370" s="4">
        <v>838.92</v>
      </c>
      <c r="J3370" s="4">
        <v>826.29</v>
      </c>
      <c r="K3370" s="4">
        <v>12.63</v>
      </c>
    </row>
    <row r="3371" spans="1:11" x14ac:dyDescent="0.25">
      <c r="A3371" t="s">
        <v>2270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4">
        <v>178.58</v>
      </c>
      <c r="I3371" s="4">
        <v>357.16</v>
      </c>
      <c r="J3371" s="4">
        <v>352.4</v>
      </c>
      <c r="K3371" s="4">
        <v>4.76</v>
      </c>
    </row>
    <row r="3372" spans="1:11" x14ac:dyDescent="0.25">
      <c r="A3372" t="s">
        <v>2270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4">
        <v>20.190000000000001</v>
      </c>
      <c r="I3372" s="4">
        <v>40.380000000000003</v>
      </c>
      <c r="J3372" s="4">
        <v>24.06</v>
      </c>
      <c r="K3372" s="4">
        <v>16.32</v>
      </c>
    </row>
    <row r="3373" spans="1:11" x14ac:dyDescent="0.25">
      <c r="A3373" t="s">
        <v>2271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4">
        <v>28.84</v>
      </c>
      <c r="I3373" s="4">
        <v>57.68</v>
      </c>
      <c r="J3373" s="4">
        <v>63.45</v>
      </c>
      <c r="K3373" s="4">
        <v>-5.77</v>
      </c>
    </row>
    <row r="3374" spans="1:11" x14ac:dyDescent="0.25">
      <c r="A3374" t="s">
        <v>2271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4">
        <v>419.46</v>
      </c>
      <c r="I3374" s="4">
        <v>838.92</v>
      </c>
      <c r="J3374" s="4">
        <v>826.29</v>
      </c>
      <c r="K3374" s="4">
        <v>12.63</v>
      </c>
    </row>
    <row r="3375" spans="1:11" x14ac:dyDescent="0.25">
      <c r="A3375" t="s">
        <v>2271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4">
        <v>419.46</v>
      </c>
      <c r="I3375" s="4">
        <v>838.92</v>
      </c>
      <c r="J3375" s="4">
        <v>826.29</v>
      </c>
      <c r="K3375" s="4">
        <v>12.63</v>
      </c>
    </row>
    <row r="3376" spans="1:11" x14ac:dyDescent="0.25">
      <c r="A3376" t="s">
        <v>2272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4">
        <v>2024.99</v>
      </c>
      <c r="I3376" s="4">
        <v>4049.98</v>
      </c>
      <c r="J3376" s="4">
        <v>3796.19</v>
      </c>
      <c r="K3376" s="4">
        <v>253.79</v>
      </c>
    </row>
    <row r="3377" spans="1:11" x14ac:dyDescent="0.25">
      <c r="A3377" t="s">
        <v>2273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4">
        <v>419.46</v>
      </c>
      <c r="I3377" s="4">
        <v>838.92</v>
      </c>
      <c r="J3377" s="4">
        <v>826.29</v>
      </c>
      <c r="K3377" s="4">
        <v>12.63</v>
      </c>
    </row>
    <row r="3378" spans="1:11" x14ac:dyDescent="0.25">
      <c r="A3378" t="s">
        <v>2273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4">
        <v>419.46</v>
      </c>
      <c r="I3378" s="4">
        <v>838.92</v>
      </c>
      <c r="J3378" s="4">
        <v>826.29</v>
      </c>
      <c r="K3378" s="4">
        <v>12.63</v>
      </c>
    </row>
    <row r="3379" spans="1:11" x14ac:dyDescent="0.25">
      <c r="A3379" t="s">
        <v>2273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4">
        <v>419.46</v>
      </c>
      <c r="I3379" s="4">
        <v>838.92</v>
      </c>
      <c r="J3379" s="4">
        <v>826.29</v>
      </c>
      <c r="K3379" s="4">
        <v>12.63</v>
      </c>
    </row>
    <row r="3380" spans="1:11" x14ac:dyDescent="0.25">
      <c r="A3380" t="s">
        <v>2274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4">
        <v>20.190000000000001</v>
      </c>
      <c r="I3380" s="4">
        <v>40.380000000000003</v>
      </c>
      <c r="J3380" s="4">
        <v>24.06</v>
      </c>
      <c r="K3380" s="4">
        <v>16.32</v>
      </c>
    </row>
    <row r="3381" spans="1:11" x14ac:dyDescent="0.25">
      <c r="A3381" t="s">
        <v>2274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4">
        <v>419.46</v>
      </c>
      <c r="I3381" s="4">
        <v>838.92</v>
      </c>
      <c r="J3381" s="4">
        <v>826.29</v>
      </c>
      <c r="K3381" s="4">
        <v>12.63</v>
      </c>
    </row>
    <row r="3382" spans="1:11" x14ac:dyDescent="0.25">
      <c r="A3382" t="s">
        <v>2274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4">
        <v>419.46</v>
      </c>
      <c r="I3382" s="4">
        <v>838.92</v>
      </c>
      <c r="J3382" s="4">
        <v>826.29</v>
      </c>
      <c r="K3382" s="4">
        <v>12.63</v>
      </c>
    </row>
    <row r="3383" spans="1:11" x14ac:dyDescent="0.25">
      <c r="A3383" t="s">
        <v>2274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4">
        <v>419.46</v>
      </c>
      <c r="I3383" s="4">
        <v>838.92</v>
      </c>
      <c r="J3383" s="4">
        <v>826.29</v>
      </c>
      <c r="K3383" s="4">
        <v>12.63</v>
      </c>
    </row>
    <row r="3384" spans="1:11" x14ac:dyDescent="0.25">
      <c r="A3384" t="s">
        <v>2275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4">
        <v>874.79</v>
      </c>
      <c r="I3384" s="4">
        <v>1749.58</v>
      </c>
      <c r="J3384" s="4">
        <v>1769.42</v>
      </c>
      <c r="K3384" s="4">
        <v>-19.84</v>
      </c>
    </row>
    <row r="3385" spans="1:11" x14ac:dyDescent="0.25">
      <c r="A3385" t="s">
        <v>2275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4">
        <v>419.46</v>
      </c>
      <c r="I3385" s="4">
        <v>838.92</v>
      </c>
      <c r="J3385" s="4">
        <v>826.29</v>
      </c>
      <c r="K3385" s="4">
        <v>12.63</v>
      </c>
    </row>
    <row r="3386" spans="1:11" x14ac:dyDescent="0.25">
      <c r="A3386" t="s">
        <v>2275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4">
        <v>419.46</v>
      </c>
      <c r="I3386" s="4">
        <v>838.92</v>
      </c>
      <c r="J3386" s="4">
        <v>826.29</v>
      </c>
      <c r="K3386" s="4">
        <v>12.63</v>
      </c>
    </row>
    <row r="3387" spans="1:11" x14ac:dyDescent="0.25">
      <c r="A3387" t="s">
        <v>2275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4">
        <v>419.46</v>
      </c>
      <c r="I3387" s="4">
        <v>838.92</v>
      </c>
      <c r="J3387" s="4">
        <v>826.29</v>
      </c>
      <c r="K3387" s="4">
        <v>12.63</v>
      </c>
    </row>
    <row r="3388" spans="1:11" x14ac:dyDescent="0.25">
      <c r="A3388" t="s">
        <v>2275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4">
        <v>874.79</v>
      </c>
      <c r="I3388" s="4">
        <v>1749.58</v>
      </c>
      <c r="J3388" s="4">
        <v>1769.42</v>
      </c>
      <c r="K3388" s="4">
        <v>-19.84</v>
      </c>
    </row>
    <row r="3389" spans="1:11" x14ac:dyDescent="0.25">
      <c r="A3389" t="s">
        <v>2276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4">
        <v>2039.99</v>
      </c>
      <c r="I3389" s="4">
        <v>4079.98</v>
      </c>
      <c r="J3389" s="4">
        <v>3824.31</v>
      </c>
      <c r="K3389" s="4">
        <v>255.67</v>
      </c>
    </row>
    <row r="3390" spans="1:11" x14ac:dyDescent="0.25">
      <c r="A3390" t="s">
        <v>2276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4">
        <v>809.76</v>
      </c>
      <c r="I3390" s="4">
        <v>1619.52</v>
      </c>
      <c r="J3390" s="4">
        <v>1398.19</v>
      </c>
      <c r="K3390" s="4">
        <v>221.33</v>
      </c>
    </row>
    <row r="3391" spans="1:11" x14ac:dyDescent="0.25">
      <c r="A3391" t="s">
        <v>2277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4">
        <v>722.59</v>
      </c>
      <c r="I3391" s="4">
        <v>1445.18</v>
      </c>
      <c r="J3391" s="4">
        <v>1247.68</v>
      </c>
      <c r="K3391" s="4">
        <v>197.5</v>
      </c>
    </row>
    <row r="3392" spans="1:11" x14ac:dyDescent="0.25">
      <c r="A3392" t="s">
        <v>2278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4">
        <v>5.19</v>
      </c>
      <c r="I3392" s="4">
        <v>10.38</v>
      </c>
      <c r="J3392" s="4">
        <v>11.41</v>
      </c>
      <c r="K3392" s="4">
        <v>-1.03</v>
      </c>
    </row>
    <row r="3393" spans="1:11" x14ac:dyDescent="0.25">
      <c r="A3393" t="s">
        <v>2278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4">
        <v>419.46</v>
      </c>
      <c r="I3393" s="4">
        <v>838.92</v>
      </c>
      <c r="J3393" s="4">
        <v>826.29</v>
      </c>
      <c r="K3393" s="4">
        <v>12.63</v>
      </c>
    </row>
    <row r="3394" spans="1:11" x14ac:dyDescent="0.25">
      <c r="A3394" t="s">
        <v>2278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4">
        <v>419.46</v>
      </c>
      <c r="I3394" s="4">
        <v>838.92</v>
      </c>
      <c r="J3394" s="4">
        <v>826.29</v>
      </c>
      <c r="K3394" s="4">
        <v>12.63</v>
      </c>
    </row>
    <row r="3395" spans="1:11" x14ac:dyDescent="0.25">
      <c r="A3395" t="s">
        <v>2278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4">
        <v>419.46</v>
      </c>
      <c r="I3395" s="4">
        <v>838.92</v>
      </c>
      <c r="J3395" s="4">
        <v>826.29</v>
      </c>
      <c r="K3395" s="4">
        <v>12.63</v>
      </c>
    </row>
    <row r="3396" spans="1:11" x14ac:dyDescent="0.25">
      <c r="A3396" t="s">
        <v>2279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4">
        <v>419.46</v>
      </c>
      <c r="I3396" s="4">
        <v>838.92</v>
      </c>
      <c r="J3396" s="4">
        <v>826.29</v>
      </c>
      <c r="K3396" s="4">
        <v>12.63</v>
      </c>
    </row>
    <row r="3397" spans="1:11" x14ac:dyDescent="0.25">
      <c r="A3397" t="s">
        <v>2279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4">
        <v>419.46</v>
      </c>
      <c r="I3397" s="4">
        <v>838.92</v>
      </c>
      <c r="J3397" s="4">
        <v>826.29</v>
      </c>
      <c r="K3397" s="4">
        <v>12.63</v>
      </c>
    </row>
    <row r="3398" spans="1:11" x14ac:dyDescent="0.25">
      <c r="A3398" t="s">
        <v>2279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4">
        <v>419.46</v>
      </c>
      <c r="I3398" s="4">
        <v>838.92</v>
      </c>
      <c r="J3398" s="4">
        <v>826.29</v>
      </c>
      <c r="K3398" s="4">
        <v>12.63</v>
      </c>
    </row>
    <row r="3399" spans="1:11" x14ac:dyDescent="0.25">
      <c r="A3399" t="s">
        <v>2280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4">
        <v>2039.99</v>
      </c>
      <c r="I3399" s="4">
        <v>4079.98</v>
      </c>
      <c r="J3399" s="4">
        <v>3824.31</v>
      </c>
      <c r="K3399" s="4">
        <v>255.67</v>
      </c>
    </row>
    <row r="3400" spans="1:11" x14ac:dyDescent="0.25">
      <c r="A3400" t="s">
        <v>2280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4">
        <v>5.19</v>
      </c>
      <c r="I3400" s="4">
        <v>10.38</v>
      </c>
      <c r="J3400" s="4">
        <v>11.41</v>
      </c>
      <c r="K3400" s="4">
        <v>-1.03</v>
      </c>
    </row>
    <row r="3401" spans="1:11" x14ac:dyDescent="0.25">
      <c r="A3401" t="s">
        <v>2280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4">
        <v>2024.99</v>
      </c>
      <c r="I3401" s="4">
        <v>4049.98</v>
      </c>
      <c r="J3401" s="4">
        <v>3796.19</v>
      </c>
      <c r="K3401" s="4">
        <v>253.79</v>
      </c>
    </row>
    <row r="3402" spans="1:11" x14ac:dyDescent="0.25">
      <c r="A3402" t="s">
        <v>2280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4">
        <v>20.190000000000001</v>
      </c>
      <c r="I3402" s="4">
        <v>40.380000000000003</v>
      </c>
      <c r="J3402" s="4">
        <v>24.06</v>
      </c>
      <c r="K3402" s="4">
        <v>16.32</v>
      </c>
    </row>
    <row r="3403" spans="1:11" x14ac:dyDescent="0.25">
      <c r="A3403" t="s">
        <v>2280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4">
        <v>2039.99</v>
      </c>
      <c r="I3403" s="4">
        <v>4079.98</v>
      </c>
      <c r="J3403" s="4">
        <v>3824.31</v>
      </c>
      <c r="K3403" s="4">
        <v>255.67</v>
      </c>
    </row>
    <row r="3404" spans="1:11" x14ac:dyDescent="0.25">
      <c r="A3404" t="s">
        <v>2281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4">
        <v>2146.96</v>
      </c>
      <c r="I3404" s="4">
        <v>4293.92</v>
      </c>
      <c r="J3404" s="4">
        <v>4342.59</v>
      </c>
      <c r="K3404" s="4">
        <v>-48.67</v>
      </c>
    </row>
    <row r="3405" spans="1:11" x14ac:dyDescent="0.25">
      <c r="A3405" t="s">
        <v>2281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4">
        <v>419.46</v>
      </c>
      <c r="I3405" s="4">
        <v>838.92</v>
      </c>
      <c r="J3405" s="4">
        <v>826.29</v>
      </c>
      <c r="K3405" s="4">
        <v>12.63</v>
      </c>
    </row>
    <row r="3406" spans="1:11" x14ac:dyDescent="0.25">
      <c r="A3406" t="s">
        <v>2281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4">
        <v>419.46</v>
      </c>
      <c r="I3406" s="4">
        <v>838.92</v>
      </c>
      <c r="J3406" s="4">
        <v>826.29</v>
      </c>
      <c r="K3406" s="4">
        <v>12.63</v>
      </c>
    </row>
    <row r="3407" spans="1:11" x14ac:dyDescent="0.25">
      <c r="A3407" t="s">
        <v>2281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4">
        <v>2146.96</v>
      </c>
      <c r="I3407" s="4">
        <v>4293.92</v>
      </c>
      <c r="J3407" s="4">
        <v>4342.59</v>
      </c>
      <c r="K3407" s="4">
        <v>-48.67</v>
      </c>
    </row>
    <row r="3408" spans="1:11" x14ac:dyDescent="0.25">
      <c r="A3408" t="s">
        <v>2281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4">
        <v>2146.96</v>
      </c>
      <c r="I3408" s="4">
        <v>4293.92</v>
      </c>
      <c r="J3408" s="4">
        <v>4342.59</v>
      </c>
      <c r="K3408" s="4">
        <v>-48.67</v>
      </c>
    </row>
    <row r="3409" spans="1:11" x14ac:dyDescent="0.25">
      <c r="A3409" t="s">
        <v>2281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4">
        <v>419.46</v>
      </c>
      <c r="I3409" s="4">
        <v>838.92</v>
      </c>
      <c r="J3409" s="4">
        <v>826.29</v>
      </c>
      <c r="K3409" s="4">
        <v>12.63</v>
      </c>
    </row>
    <row r="3410" spans="1:11" x14ac:dyDescent="0.25">
      <c r="A3410" t="s">
        <v>2281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4">
        <v>874.79</v>
      </c>
      <c r="I3410" s="4">
        <v>1749.58</v>
      </c>
      <c r="J3410" s="4">
        <v>1769.42</v>
      </c>
      <c r="K3410" s="4">
        <v>-19.84</v>
      </c>
    </row>
    <row r="3411" spans="1:11" x14ac:dyDescent="0.25">
      <c r="A3411" t="s">
        <v>2282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4">
        <v>419.46</v>
      </c>
      <c r="I3411" s="4">
        <v>838.92</v>
      </c>
      <c r="J3411" s="4">
        <v>826.29</v>
      </c>
      <c r="K3411" s="4">
        <v>12.63</v>
      </c>
    </row>
    <row r="3412" spans="1:11" x14ac:dyDescent="0.25">
      <c r="A3412" t="s">
        <v>2282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4">
        <v>419.46</v>
      </c>
      <c r="I3412" s="4">
        <v>838.92</v>
      </c>
      <c r="J3412" s="4">
        <v>826.29</v>
      </c>
      <c r="K3412" s="4">
        <v>12.63</v>
      </c>
    </row>
    <row r="3413" spans="1:11" x14ac:dyDescent="0.25">
      <c r="A3413" t="s">
        <v>2283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4">
        <v>874.79</v>
      </c>
      <c r="I3413" s="4">
        <v>1749.58</v>
      </c>
      <c r="J3413" s="4">
        <v>1769.42</v>
      </c>
      <c r="K3413" s="4">
        <v>-19.84</v>
      </c>
    </row>
    <row r="3414" spans="1:11" x14ac:dyDescent="0.25">
      <c r="A3414" t="s">
        <v>2283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4">
        <v>419.46</v>
      </c>
      <c r="I3414" s="4">
        <v>838.92</v>
      </c>
      <c r="J3414" s="4">
        <v>826.29</v>
      </c>
      <c r="K3414" s="4">
        <v>12.63</v>
      </c>
    </row>
    <row r="3415" spans="1:11" x14ac:dyDescent="0.25">
      <c r="A3415" t="s">
        <v>2283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4">
        <v>419.46</v>
      </c>
      <c r="I3415" s="4">
        <v>838.92</v>
      </c>
      <c r="J3415" s="4">
        <v>826.29</v>
      </c>
      <c r="K3415" s="4">
        <v>12.63</v>
      </c>
    </row>
    <row r="3416" spans="1:11" x14ac:dyDescent="0.25">
      <c r="A3416" t="s">
        <v>2283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4">
        <v>419.46</v>
      </c>
      <c r="I3416" s="4">
        <v>838.92</v>
      </c>
      <c r="J3416" s="4">
        <v>826.29</v>
      </c>
      <c r="K3416" s="4">
        <v>12.63</v>
      </c>
    </row>
    <row r="3417" spans="1:11" x14ac:dyDescent="0.25">
      <c r="A3417" t="s">
        <v>2283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4">
        <v>874.79</v>
      </c>
      <c r="I3417" s="4">
        <v>1749.58</v>
      </c>
      <c r="J3417" s="4">
        <v>1769.42</v>
      </c>
      <c r="K3417" s="4">
        <v>-19.84</v>
      </c>
    </row>
    <row r="3418" spans="1:11" x14ac:dyDescent="0.25">
      <c r="A3418" t="s">
        <v>2284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4">
        <v>874.79</v>
      </c>
      <c r="I3418" s="4">
        <v>1749.58</v>
      </c>
      <c r="J3418" s="4">
        <v>1769.42</v>
      </c>
      <c r="K3418" s="4">
        <v>-19.84</v>
      </c>
    </row>
    <row r="3419" spans="1:11" x14ac:dyDescent="0.25">
      <c r="A3419" t="s">
        <v>2284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4">
        <v>419.46</v>
      </c>
      <c r="I3419" s="4">
        <v>838.92</v>
      </c>
      <c r="J3419" s="4">
        <v>826.29</v>
      </c>
      <c r="K3419" s="4">
        <v>12.63</v>
      </c>
    </row>
    <row r="3420" spans="1:11" x14ac:dyDescent="0.25">
      <c r="A3420" t="s">
        <v>2284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4">
        <v>183.94</v>
      </c>
      <c r="I3420" s="4">
        <v>367.88</v>
      </c>
      <c r="J3420" s="4">
        <v>362.97</v>
      </c>
      <c r="K3420" s="4">
        <v>4.91</v>
      </c>
    </row>
    <row r="3421" spans="1:11" x14ac:dyDescent="0.25">
      <c r="A3421" t="s">
        <v>2285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4">
        <v>2024.99</v>
      </c>
      <c r="I3421" s="4">
        <v>4049.98</v>
      </c>
      <c r="J3421" s="4">
        <v>3796.19</v>
      </c>
      <c r="K3421" s="4">
        <v>253.79</v>
      </c>
    </row>
    <row r="3422" spans="1:11" x14ac:dyDescent="0.25">
      <c r="A3422" t="s">
        <v>2285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4">
        <v>2039.99</v>
      </c>
      <c r="I3422" s="4">
        <v>4079.98</v>
      </c>
      <c r="J3422" s="4">
        <v>3824.31</v>
      </c>
      <c r="K3422" s="4">
        <v>255.67</v>
      </c>
    </row>
    <row r="3423" spans="1:11" x14ac:dyDescent="0.25">
      <c r="A3423" t="s">
        <v>2285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4">
        <v>2039.99</v>
      </c>
      <c r="I3423" s="4">
        <v>4079.98</v>
      </c>
      <c r="J3423" s="4">
        <v>3824.31</v>
      </c>
      <c r="K3423" s="4">
        <v>255.67</v>
      </c>
    </row>
    <row r="3424" spans="1:11" x14ac:dyDescent="0.25">
      <c r="A3424" t="s">
        <v>2285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4">
        <v>2039.99</v>
      </c>
      <c r="I3424" s="4">
        <v>4079.98</v>
      </c>
      <c r="J3424" s="4">
        <v>3824.31</v>
      </c>
      <c r="K3424" s="4">
        <v>255.67</v>
      </c>
    </row>
    <row r="3425" spans="1:11" x14ac:dyDescent="0.25">
      <c r="A3425" t="s">
        <v>2285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4">
        <v>2024.99</v>
      </c>
      <c r="I3425" s="4">
        <v>4049.98</v>
      </c>
      <c r="J3425" s="4">
        <v>3796.19</v>
      </c>
      <c r="K3425" s="4">
        <v>253.79</v>
      </c>
    </row>
    <row r="3426" spans="1:11" x14ac:dyDescent="0.25">
      <c r="A3426" t="s">
        <v>2285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4">
        <v>722.59</v>
      </c>
      <c r="I3426" s="4">
        <v>1445.18</v>
      </c>
      <c r="J3426" s="4">
        <v>1247.68</v>
      </c>
      <c r="K3426" s="4">
        <v>197.5</v>
      </c>
    </row>
    <row r="3427" spans="1:11" x14ac:dyDescent="0.25">
      <c r="A3427" t="s">
        <v>2286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4">
        <v>419.46</v>
      </c>
      <c r="I3427" s="4">
        <v>838.92</v>
      </c>
      <c r="J3427" s="4">
        <v>826.29</v>
      </c>
      <c r="K3427" s="4">
        <v>12.63</v>
      </c>
    </row>
    <row r="3428" spans="1:11" x14ac:dyDescent="0.25">
      <c r="A3428" t="s">
        <v>2286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4">
        <v>419.46</v>
      </c>
      <c r="I3428" s="4">
        <v>838.92</v>
      </c>
      <c r="J3428" s="4">
        <v>826.29</v>
      </c>
      <c r="K3428" s="4">
        <v>12.63</v>
      </c>
    </row>
    <row r="3429" spans="1:11" x14ac:dyDescent="0.25">
      <c r="A3429" t="s">
        <v>2286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4">
        <v>874.79</v>
      </c>
      <c r="I3429" s="4">
        <v>1749.58</v>
      </c>
      <c r="J3429" s="4">
        <v>1769.42</v>
      </c>
      <c r="K3429" s="4">
        <v>-19.84</v>
      </c>
    </row>
    <row r="3430" spans="1:11" x14ac:dyDescent="0.25">
      <c r="A3430" t="s">
        <v>2286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4">
        <v>874.79</v>
      </c>
      <c r="I3430" s="4">
        <v>1749.58</v>
      </c>
      <c r="J3430" s="4">
        <v>1769.42</v>
      </c>
      <c r="K3430" s="4">
        <v>-19.84</v>
      </c>
    </row>
    <row r="3431" spans="1:11" x14ac:dyDescent="0.25">
      <c r="A3431" t="s">
        <v>2286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4">
        <v>419.46</v>
      </c>
      <c r="I3431" s="4">
        <v>838.92</v>
      </c>
      <c r="J3431" s="4">
        <v>826.29</v>
      </c>
      <c r="K3431" s="4">
        <v>12.63</v>
      </c>
    </row>
    <row r="3432" spans="1:11" x14ac:dyDescent="0.25">
      <c r="A3432" t="s">
        <v>2287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4">
        <v>874.79</v>
      </c>
      <c r="I3432" s="4">
        <v>1749.58</v>
      </c>
      <c r="J3432" s="4">
        <v>1769.42</v>
      </c>
      <c r="K3432" s="4">
        <v>-19.84</v>
      </c>
    </row>
    <row r="3433" spans="1:11" x14ac:dyDescent="0.25">
      <c r="A3433" t="s">
        <v>2287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4">
        <v>419.46</v>
      </c>
      <c r="I3433" s="4">
        <v>838.92</v>
      </c>
      <c r="J3433" s="4">
        <v>826.29</v>
      </c>
      <c r="K3433" s="4">
        <v>12.63</v>
      </c>
    </row>
    <row r="3434" spans="1:11" x14ac:dyDescent="0.25">
      <c r="A3434" t="s">
        <v>2288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4">
        <v>2024.99</v>
      </c>
      <c r="I3434" s="4">
        <v>4049.98</v>
      </c>
      <c r="J3434" s="4">
        <v>3796.19</v>
      </c>
      <c r="K3434" s="4">
        <v>253.79</v>
      </c>
    </row>
    <row r="3435" spans="1:11" x14ac:dyDescent="0.25">
      <c r="A3435" t="s">
        <v>2288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4">
        <v>2039.99</v>
      </c>
      <c r="I3435" s="4">
        <v>4079.98</v>
      </c>
      <c r="J3435" s="4">
        <v>3824.31</v>
      </c>
      <c r="K3435" s="4">
        <v>255.67</v>
      </c>
    </row>
    <row r="3436" spans="1:11" x14ac:dyDescent="0.25">
      <c r="A3436" t="s">
        <v>2289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4">
        <v>2146.96</v>
      </c>
      <c r="I3436" s="4">
        <v>4293.92</v>
      </c>
      <c r="J3436" s="4">
        <v>4342.59</v>
      </c>
      <c r="K3436" s="4">
        <v>-48.67</v>
      </c>
    </row>
    <row r="3437" spans="1:11" x14ac:dyDescent="0.25">
      <c r="A3437" t="s">
        <v>2289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4">
        <v>20.190000000000001</v>
      </c>
      <c r="I3437" s="4">
        <v>40.380000000000003</v>
      </c>
      <c r="J3437" s="4">
        <v>24.06</v>
      </c>
      <c r="K3437" s="4">
        <v>16.32</v>
      </c>
    </row>
    <row r="3438" spans="1:11" x14ac:dyDescent="0.25">
      <c r="A3438" t="s">
        <v>2289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4">
        <v>20.190000000000001</v>
      </c>
      <c r="I3438" s="4">
        <v>40.380000000000003</v>
      </c>
      <c r="J3438" s="4">
        <v>24.06</v>
      </c>
      <c r="K3438" s="4">
        <v>16.32</v>
      </c>
    </row>
    <row r="3439" spans="1:11" x14ac:dyDescent="0.25">
      <c r="A3439" t="s">
        <v>2289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4">
        <v>419.46</v>
      </c>
      <c r="I3439" s="4">
        <v>838.92</v>
      </c>
      <c r="J3439" s="4">
        <v>826.29</v>
      </c>
      <c r="K3439" s="4">
        <v>12.63</v>
      </c>
    </row>
    <row r="3440" spans="1:11" x14ac:dyDescent="0.25">
      <c r="A3440" t="s">
        <v>2289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4">
        <v>2146.96</v>
      </c>
      <c r="I3440" s="4">
        <v>4293.92</v>
      </c>
      <c r="J3440" s="4">
        <v>4342.59</v>
      </c>
      <c r="K3440" s="4">
        <v>-48.67</v>
      </c>
    </row>
    <row r="3441" spans="1:11" x14ac:dyDescent="0.25">
      <c r="A3441" t="s">
        <v>2290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4">
        <v>874.79</v>
      </c>
      <c r="I3441" s="4">
        <v>1749.58</v>
      </c>
      <c r="J3441" s="4">
        <v>1769.42</v>
      </c>
      <c r="K3441" s="4">
        <v>-19.84</v>
      </c>
    </row>
    <row r="3442" spans="1:11" x14ac:dyDescent="0.25">
      <c r="A3442" t="s">
        <v>2290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4">
        <v>419.46</v>
      </c>
      <c r="I3442" s="4">
        <v>838.92</v>
      </c>
      <c r="J3442" s="4">
        <v>826.29</v>
      </c>
      <c r="K3442" s="4">
        <v>12.63</v>
      </c>
    </row>
    <row r="3443" spans="1:11" x14ac:dyDescent="0.25">
      <c r="A3443" t="s">
        <v>2290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4">
        <v>419.46</v>
      </c>
      <c r="I3443" s="4">
        <v>838.92</v>
      </c>
      <c r="J3443" s="4">
        <v>826.29</v>
      </c>
      <c r="K3443" s="4">
        <v>12.63</v>
      </c>
    </row>
    <row r="3444" spans="1:11" x14ac:dyDescent="0.25">
      <c r="A3444" t="s">
        <v>2291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4">
        <v>419.46</v>
      </c>
      <c r="I3444" s="4">
        <v>838.92</v>
      </c>
      <c r="J3444" s="4">
        <v>826.29</v>
      </c>
      <c r="K3444" s="4">
        <v>12.63</v>
      </c>
    </row>
    <row r="3445" spans="1:11" x14ac:dyDescent="0.25">
      <c r="A3445" t="s">
        <v>2291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4">
        <v>419.46</v>
      </c>
      <c r="I3445" s="4">
        <v>838.92</v>
      </c>
      <c r="J3445" s="4">
        <v>826.29</v>
      </c>
      <c r="K3445" s="4">
        <v>12.63</v>
      </c>
    </row>
    <row r="3446" spans="1:11" x14ac:dyDescent="0.25">
      <c r="A3446" t="s">
        <v>2292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4">
        <v>28.84</v>
      </c>
      <c r="I3446" s="4">
        <v>57.68</v>
      </c>
      <c r="J3446" s="4">
        <v>63.45</v>
      </c>
      <c r="K3446" s="4">
        <v>-5.77</v>
      </c>
    </row>
    <row r="3447" spans="1:11" x14ac:dyDescent="0.25">
      <c r="A3447" t="s">
        <v>2292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4">
        <v>874.79</v>
      </c>
      <c r="I3447" s="4">
        <v>1749.58</v>
      </c>
      <c r="J3447" s="4">
        <v>1769.42</v>
      </c>
      <c r="K3447" s="4">
        <v>-19.84</v>
      </c>
    </row>
    <row r="3448" spans="1:11" x14ac:dyDescent="0.25">
      <c r="A3448" t="s">
        <v>2292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4">
        <v>183.94</v>
      </c>
      <c r="I3448" s="4">
        <v>367.88</v>
      </c>
      <c r="J3448" s="4">
        <v>362.97</v>
      </c>
      <c r="K3448" s="4">
        <v>4.91</v>
      </c>
    </row>
    <row r="3449" spans="1:11" x14ac:dyDescent="0.25">
      <c r="A3449" t="s">
        <v>2292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4">
        <v>2146.96</v>
      </c>
      <c r="I3449" s="4">
        <v>4293.92</v>
      </c>
      <c r="J3449" s="4">
        <v>4342.59</v>
      </c>
      <c r="K3449" s="4">
        <v>-48.67</v>
      </c>
    </row>
    <row r="3450" spans="1:11" x14ac:dyDescent="0.25">
      <c r="A3450" t="s">
        <v>2293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4">
        <v>874.79</v>
      </c>
      <c r="I3450" s="4">
        <v>1749.58</v>
      </c>
      <c r="J3450" s="4">
        <v>1769.42</v>
      </c>
      <c r="K3450" s="4">
        <v>-19.84</v>
      </c>
    </row>
    <row r="3451" spans="1:11" x14ac:dyDescent="0.25">
      <c r="A3451" t="s">
        <v>2293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4">
        <v>419.46</v>
      </c>
      <c r="I3451" s="4">
        <v>838.92</v>
      </c>
      <c r="J3451" s="4">
        <v>826.29</v>
      </c>
      <c r="K3451" s="4">
        <v>12.63</v>
      </c>
    </row>
    <row r="3452" spans="1:11" x14ac:dyDescent="0.25">
      <c r="A3452" t="s">
        <v>2294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4">
        <v>714.7</v>
      </c>
      <c r="I3452" s="4">
        <v>1429.4</v>
      </c>
      <c r="J3452" s="4">
        <v>1234.06</v>
      </c>
      <c r="K3452" s="4">
        <v>195.34</v>
      </c>
    </row>
    <row r="3453" spans="1:11" x14ac:dyDescent="0.25">
      <c r="A3453" t="s">
        <v>2294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4">
        <v>2039.99</v>
      </c>
      <c r="I3453" s="4">
        <v>4079.98</v>
      </c>
      <c r="J3453" s="4">
        <v>3824.31</v>
      </c>
      <c r="K3453" s="4">
        <v>255.67</v>
      </c>
    </row>
    <row r="3454" spans="1:11" x14ac:dyDescent="0.25">
      <c r="A3454" t="s">
        <v>2294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4">
        <v>2024.99</v>
      </c>
      <c r="I3454" s="4">
        <v>4049.98</v>
      </c>
      <c r="J3454" s="4">
        <v>3796.19</v>
      </c>
      <c r="K3454" s="4">
        <v>253.79</v>
      </c>
    </row>
    <row r="3455" spans="1:11" x14ac:dyDescent="0.25">
      <c r="A3455" t="s">
        <v>2294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4">
        <v>2039.99</v>
      </c>
      <c r="I3455" s="4">
        <v>4079.98</v>
      </c>
      <c r="J3455" s="4">
        <v>3824.31</v>
      </c>
      <c r="K3455" s="4">
        <v>255.67</v>
      </c>
    </row>
    <row r="3456" spans="1:11" x14ac:dyDescent="0.25">
      <c r="A3456" t="s">
        <v>2294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4">
        <v>722.59</v>
      </c>
      <c r="I3456" s="4">
        <v>1445.18</v>
      </c>
      <c r="J3456" s="4">
        <v>1247.68</v>
      </c>
      <c r="K3456" s="4">
        <v>197.5</v>
      </c>
    </row>
    <row r="3457" spans="1:11" x14ac:dyDescent="0.25">
      <c r="A3457" t="s">
        <v>2294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4">
        <v>5.7</v>
      </c>
      <c r="I3457" s="4">
        <v>11.4</v>
      </c>
      <c r="J3457" s="4">
        <v>6.79</v>
      </c>
      <c r="K3457" s="4">
        <v>4.6100000000000003</v>
      </c>
    </row>
    <row r="3458" spans="1:11" x14ac:dyDescent="0.25">
      <c r="A3458" t="s">
        <v>2294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4">
        <v>2039.99</v>
      </c>
      <c r="I3458" s="4">
        <v>4079.98</v>
      </c>
      <c r="J3458" s="4">
        <v>3824.31</v>
      </c>
      <c r="K3458" s="4">
        <v>255.67</v>
      </c>
    </row>
    <row r="3459" spans="1:11" x14ac:dyDescent="0.25">
      <c r="A3459" t="s">
        <v>2295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4">
        <v>419.46</v>
      </c>
      <c r="I3459" s="4">
        <v>838.92</v>
      </c>
      <c r="J3459" s="4">
        <v>826.29</v>
      </c>
      <c r="K3459" s="4">
        <v>12.63</v>
      </c>
    </row>
    <row r="3460" spans="1:11" x14ac:dyDescent="0.25">
      <c r="A3460" t="s">
        <v>2295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4">
        <v>874.79</v>
      </c>
      <c r="I3460" s="4">
        <v>1749.58</v>
      </c>
      <c r="J3460" s="4">
        <v>1769.42</v>
      </c>
      <c r="K3460" s="4">
        <v>-19.84</v>
      </c>
    </row>
    <row r="3461" spans="1:11" x14ac:dyDescent="0.25">
      <c r="A3461" t="s">
        <v>2295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4">
        <v>28.84</v>
      </c>
      <c r="I3461" s="4">
        <v>57.68</v>
      </c>
      <c r="J3461" s="4">
        <v>63.45</v>
      </c>
      <c r="K3461" s="4">
        <v>-5.77</v>
      </c>
    </row>
    <row r="3462" spans="1:11" x14ac:dyDescent="0.25">
      <c r="A3462" t="s">
        <v>2295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4">
        <v>874.79</v>
      </c>
      <c r="I3462" s="4">
        <v>1749.58</v>
      </c>
      <c r="J3462" s="4">
        <v>1769.42</v>
      </c>
      <c r="K3462" s="4">
        <v>-19.84</v>
      </c>
    </row>
    <row r="3463" spans="1:11" x14ac:dyDescent="0.25">
      <c r="A3463" t="s">
        <v>2295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4">
        <v>5.19</v>
      </c>
      <c r="I3463" s="4">
        <v>10.38</v>
      </c>
      <c r="J3463" s="4">
        <v>11.41</v>
      </c>
      <c r="K3463" s="4">
        <v>-1.03</v>
      </c>
    </row>
    <row r="3464" spans="1:11" x14ac:dyDescent="0.25">
      <c r="A3464" t="s">
        <v>2296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4">
        <v>419.46</v>
      </c>
      <c r="I3464" s="4">
        <v>838.92</v>
      </c>
      <c r="J3464" s="4">
        <v>826.29</v>
      </c>
      <c r="K3464" s="4">
        <v>12.63</v>
      </c>
    </row>
    <row r="3465" spans="1:11" x14ac:dyDescent="0.25">
      <c r="A3465" t="s">
        <v>2296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4">
        <v>5.19</v>
      </c>
      <c r="I3465" s="4">
        <v>10.38</v>
      </c>
      <c r="J3465" s="4">
        <v>11.41</v>
      </c>
      <c r="K3465" s="4">
        <v>-1.03</v>
      </c>
    </row>
    <row r="3466" spans="1:11" x14ac:dyDescent="0.25">
      <c r="A3466" t="s">
        <v>2296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4">
        <v>419.46</v>
      </c>
      <c r="I3466" s="4">
        <v>838.92</v>
      </c>
      <c r="J3466" s="4">
        <v>826.29</v>
      </c>
      <c r="K3466" s="4">
        <v>12.63</v>
      </c>
    </row>
    <row r="3467" spans="1:11" x14ac:dyDescent="0.25">
      <c r="A3467" t="s">
        <v>2296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4">
        <v>28.84</v>
      </c>
      <c r="I3467" s="4">
        <v>57.68</v>
      </c>
      <c r="J3467" s="4">
        <v>63.45</v>
      </c>
      <c r="K3467" s="4">
        <v>-5.77</v>
      </c>
    </row>
    <row r="3468" spans="1:11" x14ac:dyDescent="0.25">
      <c r="A3468" t="s">
        <v>2297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4">
        <v>843.75</v>
      </c>
      <c r="I3468" s="4">
        <v>1687.5</v>
      </c>
      <c r="J3468" s="4">
        <v>3796.19</v>
      </c>
      <c r="K3468" s="4">
        <v>-2108.69</v>
      </c>
    </row>
    <row r="3469" spans="1:11" x14ac:dyDescent="0.25">
      <c r="A3469" t="s">
        <v>2298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4">
        <v>5.19</v>
      </c>
      <c r="I3469" s="4">
        <v>10.38</v>
      </c>
      <c r="J3469" s="4">
        <v>11.41</v>
      </c>
      <c r="K3469" s="4">
        <v>-1.03</v>
      </c>
    </row>
    <row r="3470" spans="1:11" x14ac:dyDescent="0.25">
      <c r="A3470" t="s">
        <v>2298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4">
        <v>20.190000000000001</v>
      </c>
      <c r="I3470" s="4">
        <v>40.380000000000003</v>
      </c>
      <c r="J3470" s="4">
        <v>24.06</v>
      </c>
      <c r="K3470" s="4">
        <v>16.32</v>
      </c>
    </row>
    <row r="3471" spans="1:11" x14ac:dyDescent="0.25">
      <c r="A3471" t="s">
        <v>2298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4">
        <v>843.75</v>
      </c>
      <c r="I3471" s="4">
        <v>1687.5</v>
      </c>
      <c r="J3471" s="4">
        <v>3796.19</v>
      </c>
      <c r="K3471" s="4">
        <v>-2108.69</v>
      </c>
    </row>
    <row r="3472" spans="1:11" x14ac:dyDescent="0.25">
      <c r="A3472" t="s">
        <v>2298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4">
        <v>850</v>
      </c>
      <c r="I3472" s="4">
        <v>1700</v>
      </c>
      <c r="J3472" s="4">
        <v>3824.31</v>
      </c>
      <c r="K3472" s="4">
        <v>-2124.31</v>
      </c>
    </row>
    <row r="3473" spans="1:11" x14ac:dyDescent="0.25">
      <c r="A3473" t="s">
        <v>2298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4">
        <v>843.75</v>
      </c>
      <c r="I3473" s="4">
        <v>1687.5</v>
      </c>
      <c r="J3473" s="4">
        <v>3796.19</v>
      </c>
      <c r="K3473" s="4">
        <v>-2108.69</v>
      </c>
    </row>
    <row r="3474" spans="1:11" x14ac:dyDescent="0.25">
      <c r="A3474" t="s">
        <v>2298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4">
        <v>850</v>
      </c>
      <c r="I3474" s="4">
        <v>1700</v>
      </c>
      <c r="J3474" s="4">
        <v>3824.31</v>
      </c>
      <c r="K3474" s="4">
        <v>-2124.31</v>
      </c>
    </row>
    <row r="3475" spans="1:11" x14ac:dyDescent="0.25">
      <c r="A3475" t="s">
        <v>2299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4">
        <v>469.79</v>
      </c>
      <c r="I3475" s="4">
        <v>939.58</v>
      </c>
      <c r="J3475" s="4">
        <v>973.41</v>
      </c>
      <c r="K3475" s="4">
        <v>-33.83</v>
      </c>
    </row>
    <row r="3476" spans="1:11" x14ac:dyDescent="0.25">
      <c r="A3476" t="s">
        <v>2299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4">
        <v>44.99</v>
      </c>
      <c r="I3476" s="4">
        <v>89.98</v>
      </c>
      <c r="J3476" s="4">
        <v>61.87</v>
      </c>
      <c r="K3476" s="4">
        <v>28.11</v>
      </c>
    </row>
    <row r="3477" spans="1:11" x14ac:dyDescent="0.25">
      <c r="A3477" t="s">
        <v>2299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4">
        <v>16.82</v>
      </c>
      <c r="I3477" s="4">
        <v>33.64</v>
      </c>
      <c r="J3477" s="4">
        <v>27.76</v>
      </c>
      <c r="K3477" s="4">
        <v>5.88</v>
      </c>
    </row>
    <row r="3478" spans="1:11" x14ac:dyDescent="0.25">
      <c r="A3478" t="s">
        <v>2299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4">
        <v>183.94</v>
      </c>
      <c r="I3478" s="4">
        <v>367.88</v>
      </c>
      <c r="J3478" s="4">
        <v>340.29</v>
      </c>
      <c r="K3478" s="4">
        <v>27.59</v>
      </c>
    </row>
    <row r="3479" spans="1:11" x14ac:dyDescent="0.25">
      <c r="A3479" t="s">
        <v>2299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4">
        <v>28.84</v>
      </c>
      <c r="I3479" s="4">
        <v>57.68</v>
      </c>
      <c r="J3479" s="4">
        <v>58.16</v>
      </c>
      <c r="K3479" s="4">
        <v>-0.48</v>
      </c>
    </row>
    <row r="3480" spans="1:11" x14ac:dyDescent="0.25">
      <c r="A3480" t="s">
        <v>2300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4">
        <v>5.19</v>
      </c>
      <c r="I3480" s="4">
        <v>10.38</v>
      </c>
      <c r="J3480" s="4">
        <v>10.46</v>
      </c>
      <c r="K3480" s="4">
        <v>-0.08</v>
      </c>
    </row>
    <row r="3481" spans="1:11" x14ac:dyDescent="0.25">
      <c r="A3481" t="s">
        <v>2300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4">
        <v>20.190000000000001</v>
      </c>
      <c r="I3481" s="4">
        <v>40.380000000000003</v>
      </c>
      <c r="J3481" s="4">
        <v>27.76</v>
      </c>
      <c r="K3481" s="4">
        <v>12.62</v>
      </c>
    </row>
    <row r="3482" spans="1:11" x14ac:dyDescent="0.25">
      <c r="A3482" t="s">
        <v>2300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4">
        <v>202.33</v>
      </c>
      <c r="I3482" s="4">
        <v>404.66</v>
      </c>
      <c r="J3482" s="4">
        <v>374.31</v>
      </c>
      <c r="K3482" s="4">
        <v>30.35</v>
      </c>
    </row>
    <row r="3483" spans="1:11" x14ac:dyDescent="0.25">
      <c r="A3483" t="s">
        <v>2300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4">
        <v>28.84</v>
      </c>
      <c r="I3483" s="4">
        <v>57.68</v>
      </c>
      <c r="J3483" s="4">
        <v>58.16</v>
      </c>
      <c r="K3483" s="4">
        <v>-0.48</v>
      </c>
    </row>
    <row r="3484" spans="1:11" x14ac:dyDescent="0.25">
      <c r="A3484" t="s">
        <v>2301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4">
        <v>324.45</v>
      </c>
      <c r="I3484" s="4">
        <v>648.9</v>
      </c>
      <c r="J3484" s="4">
        <v>600.24</v>
      </c>
      <c r="K3484" s="4">
        <v>48.66</v>
      </c>
    </row>
    <row r="3485" spans="1:11" x14ac:dyDescent="0.25">
      <c r="A3485" t="s">
        <v>2302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4">
        <v>14.13</v>
      </c>
      <c r="I3485" s="4">
        <v>28.26</v>
      </c>
      <c r="J3485" s="4">
        <v>19.43</v>
      </c>
      <c r="K3485" s="4">
        <v>8.83</v>
      </c>
    </row>
    <row r="3486" spans="1:11" x14ac:dyDescent="0.25">
      <c r="A3486" t="s">
        <v>2303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4">
        <v>1466.01</v>
      </c>
      <c r="I3486" s="4">
        <v>2932.02</v>
      </c>
      <c r="J3486" s="4">
        <v>3037.57</v>
      </c>
      <c r="K3486" s="4">
        <v>-105.55</v>
      </c>
    </row>
    <row r="3487" spans="1:11" x14ac:dyDescent="0.25">
      <c r="A3487" t="s">
        <v>2303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4">
        <v>324.45</v>
      </c>
      <c r="I3487" s="4">
        <v>648.9</v>
      </c>
      <c r="J3487" s="4">
        <v>600.24</v>
      </c>
      <c r="K3487" s="4">
        <v>48.66</v>
      </c>
    </row>
    <row r="3488" spans="1:11" x14ac:dyDescent="0.25">
      <c r="A3488" t="s">
        <v>2303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4">
        <v>183.94</v>
      </c>
      <c r="I3488" s="4">
        <v>367.88</v>
      </c>
      <c r="J3488" s="4">
        <v>340.29</v>
      </c>
      <c r="K3488" s="4">
        <v>27.59</v>
      </c>
    </row>
    <row r="3489" spans="1:11" x14ac:dyDescent="0.25">
      <c r="A3489" t="s">
        <v>2303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4">
        <v>469.79</v>
      </c>
      <c r="I3489" s="4">
        <v>939.58</v>
      </c>
      <c r="J3489" s="4">
        <v>973.41</v>
      </c>
      <c r="K3489" s="4">
        <v>-33.83</v>
      </c>
    </row>
    <row r="3490" spans="1:11" x14ac:dyDescent="0.25">
      <c r="A3490" t="s">
        <v>2304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4">
        <v>35.99</v>
      </c>
      <c r="I3490" s="4">
        <v>71.98</v>
      </c>
      <c r="J3490" s="4">
        <v>49.49</v>
      </c>
      <c r="K3490" s="4">
        <v>22.49</v>
      </c>
    </row>
    <row r="3491" spans="1:11" x14ac:dyDescent="0.25">
      <c r="A3491" t="s">
        <v>2304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4">
        <v>600.26</v>
      </c>
      <c r="I3491" s="4">
        <v>1200.52</v>
      </c>
      <c r="J3491" s="4">
        <v>1211.3</v>
      </c>
      <c r="K3491" s="4">
        <v>-10.78</v>
      </c>
    </row>
    <row r="3492" spans="1:11" x14ac:dyDescent="0.25">
      <c r="A3492" t="s">
        <v>2304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4">
        <v>1308.94</v>
      </c>
      <c r="I3492" s="4">
        <v>2617.88</v>
      </c>
      <c r="J3492" s="4">
        <v>2641.37</v>
      </c>
      <c r="K3492" s="4">
        <v>-23.49</v>
      </c>
    </row>
    <row r="3493" spans="1:11" x14ac:dyDescent="0.25">
      <c r="A3493" t="s">
        <v>2304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4">
        <v>20.190000000000001</v>
      </c>
      <c r="I3493" s="4">
        <v>40.380000000000003</v>
      </c>
      <c r="J3493" s="4">
        <v>27.76</v>
      </c>
      <c r="K3493" s="4">
        <v>12.62</v>
      </c>
    </row>
    <row r="3494" spans="1:11" x14ac:dyDescent="0.25">
      <c r="A3494" t="s">
        <v>2304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4">
        <v>202.33</v>
      </c>
      <c r="I3494" s="4">
        <v>404.66</v>
      </c>
      <c r="J3494" s="4">
        <v>374.31</v>
      </c>
      <c r="K3494" s="4">
        <v>30.35</v>
      </c>
    </row>
    <row r="3495" spans="1:11" x14ac:dyDescent="0.25">
      <c r="A3495" t="s">
        <v>2304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4">
        <v>1466.01</v>
      </c>
      <c r="I3495" s="4">
        <v>2932.02</v>
      </c>
      <c r="J3495" s="4">
        <v>3037.57</v>
      </c>
      <c r="K3495" s="4">
        <v>-105.55</v>
      </c>
    </row>
    <row r="3496" spans="1:11" x14ac:dyDescent="0.25">
      <c r="A3496" t="s">
        <v>2304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4">
        <v>202.33</v>
      </c>
      <c r="I3496" s="4">
        <v>404.66</v>
      </c>
      <c r="J3496" s="4">
        <v>374.31</v>
      </c>
      <c r="K3496" s="4">
        <v>30.35</v>
      </c>
    </row>
    <row r="3497" spans="1:11" x14ac:dyDescent="0.25">
      <c r="A3497" t="s">
        <v>2304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4">
        <v>780.82</v>
      </c>
      <c r="I3497" s="4">
        <v>1561.64</v>
      </c>
      <c r="J3497" s="4">
        <v>1444.51</v>
      </c>
      <c r="K3497" s="4">
        <v>117.13</v>
      </c>
    </row>
    <row r="3498" spans="1:11" x14ac:dyDescent="0.25">
      <c r="A3498" t="s">
        <v>2304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4">
        <v>149.03</v>
      </c>
      <c r="I3498" s="4">
        <v>298.06</v>
      </c>
      <c r="J3498" s="4">
        <v>220.57</v>
      </c>
      <c r="K3498" s="4">
        <v>77.489999999999995</v>
      </c>
    </row>
    <row r="3499" spans="1:11" x14ac:dyDescent="0.25">
      <c r="A3499" t="s">
        <v>2304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4">
        <v>469.79</v>
      </c>
      <c r="I3499" s="4">
        <v>939.58</v>
      </c>
      <c r="J3499" s="4">
        <v>973.41</v>
      </c>
      <c r="K3499" s="4">
        <v>-33.83</v>
      </c>
    </row>
    <row r="3500" spans="1:11" x14ac:dyDescent="0.25">
      <c r="A3500" t="s">
        <v>2304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4">
        <v>324.45</v>
      </c>
      <c r="I3500" s="4">
        <v>648.9</v>
      </c>
      <c r="J3500" s="4">
        <v>600.24</v>
      </c>
      <c r="K3500" s="4">
        <v>48.66</v>
      </c>
    </row>
    <row r="3501" spans="1:11" x14ac:dyDescent="0.25">
      <c r="A3501" t="s">
        <v>2305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4">
        <v>198.04</v>
      </c>
      <c r="I3501" s="4">
        <v>396.08</v>
      </c>
      <c r="J3501" s="4">
        <v>293.08999999999997</v>
      </c>
      <c r="K3501" s="4">
        <v>102.99</v>
      </c>
    </row>
    <row r="3502" spans="1:11" x14ac:dyDescent="0.25">
      <c r="A3502" t="s">
        <v>2305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4">
        <v>44.99</v>
      </c>
      <c r="I3502" s="4">
        <v>89.98</v>
      </c>
      <c r="J3502" s="4">
        <v>61.87</v>
      </c>
      <c r="K3502" s="4">
        <v>28.11</v>
      </c>
    </row>
    <row r="3503" spans="1:11" x14ac:dyDescent="0.25">
      <c r="A3503" t="s">
        <v>2305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4">
        <v>53.99</v>
      </c>
      <c r="I3503" s="4">
        <v>107.98</v>
      </c>
      <c r="J3503" s="4">
        <v>74.239999999999995</v>
      </c>
      <c r="K3503" s="4">
        <v>33.74</v>
      </c>
    </row>
    <row r="3504" spans="1:11" x14ac:dyDescent="0.25">
      <c r="A3504" t="s">
        <v>2305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4">
        <v>20.190000000000001</v>
      </c>
      <c r="I3504" s="4">
        <v>40.380000000000003</v>
      </c>
      <c r="J3504" s="4">
        <v>27.76</v>
      </c>
      <c r="K3504" s="4">
        <v>12.62</v>
      </c>
    </row>
    <row r="3505" spans="1:11" x14ac:dyDescent="0.25">
      <c r="A3505" t="s">
        <v>2305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4">
        <v>469.79</v>
      </c>
      <c r="I3505" s="4">
        <v>939.58</v>
      </c>
      <c r="J3505" s="4">
        <v>973.41</v>
      </c>
      <c r="K3505" s="4">
        <v>-33.83</v>
      </c>
    </row>
    <row r="3506" spans="1:11" x14ac:dyDescent="0.25">
      <c r="A3506" t="s">
        <v>2305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4">
        <v>600.26</v>
      </c>
      <c r="I3506" s="4">
        <v>1200.52</v>
      </c>
      <c r="J3506" s="4">
        <v>1211.3</v>
      </c>
      <c r="K3506" s="4">
        <v>-10.78</v>
      </c>
    </row>
    <row r="3507" spans="1:11" x14ac:dyDescent="0.25">
      <c r="A3507" t="s">
        <v>2306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4">
        <v>137.69</v>
      </c>
      <c r="I3507" s="4">
        <v>275.38</v>
      </c>
      <c r="J3507" s="4">
        <v>203.79</v>
      </c>
      <c r="K3507" s="4">
        <v>71.59</v>
      </c>
    </row>
    <row r="3508" spans="1:11" x14ac:dyDescent="0.25">
      <c r="A3508" t="s">
        <v>2307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4">
        <v>33.770000000000003</v>
      </c>
      <c r="I3508" s="4">
        <v>67.540000000000006</v>
      </c>
      <c r="J3508" s="4">
        <v>49.99</v>
      </c>
      <c r="K3508" s="4">
        <v>17.55</v>
      </c>
    </row>
    <row r="3509" spans="1:11" x14ac:dyDescent="0.25">
      <c r="A3509" t="s">
        <v>2307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4">
        <v>20.190000000000001</v>
      </c>
      <c r="I3509" s="4">
        <v>40.380000000000003</v>
      </c>
      <c r="J3509" s="4">
        <v>27.76</v>
      </c>
      <c r="K3509" s="4">
        <v>12.62</v>
      </c>
    </row>
    <row r="3510" spans="1:11" x14ac:dyDescent="0.25">
      <c r="A3510" t="s">
        <v>2307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4">
        <v>196.33</v>
      </c>
      <c r="I3510" s="4">
        <v>392.66</v>
      </c>
      <c r="J3510" s="4">
        <v>290.57</v>
      </c>
      <c r="K3510" s="4">
        <v>102.09</v>
      </c>
    </row>
    <row r="3511" spans="1:11" x14ac:dyDescent="0.25">
      <c r="A3511" t="s">
        <v>2307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4">
        <v>20.190000000000001</v>
      </c>
      <c r="I3511" s="4">
        <v>40.380000000000003</v>
      </c>
      <c r="J3511" s="4">
        <v>27.76</v>
      </c>
      <c r="K3511" s="4">
        <v>12.62</v>
      </c>
    </row>
    <row r="3512" spans="1:11" x14ac:dyDescent="0.25">
      <c r="A3512" t="s">
        <v>2307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4">
        <v>1242.8499999999999</v>
      </c>
      <c r="I3512" s="4">
        <v>2485.6999999999998</v>
      </c>
      <c r="J3512" s="4">
        <v>2235.71</v>
      </c>
      <c r="K3512" s="4">
        <v>249.99</v>
      </c>
    </row>
    <row r="3513" spans="1:11" x14ac:dyDescent="0.25">
      <c r="A3513" t="s">
        <v>2307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4">
        <v>44.99</v>
      </c>
      <c r="I3513" s="4">
        <v>89.98</v>
      </c>
      <c r="J3513" s="4">
        <v>61.87</v>
      </c>
      <c r="K3513" s="4">
        <v>28.11</v>
      </c>
    </row>
    <row r="3514" spans="1:11" x14ac:dyDescent="0.25">
      <c r="A3514" t="s">
        <v>2308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4">
        <v>22.79</v>
      </c>
      <c r="I3514" s="4">
        <v>45.58</v>
      </c>
      <c r="J3514" s="4">
        <v>31.34</v>
      </c>
      <c r="K3514" s="4">
        <v>14.24</v>
      </c>
    </row>
    <row r="3515" spans="1:11" x14ac:dyDescent="0.25">
      <c r="A3515" t="s">
        <v>2308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4">
        <v>20.190000000000001</v>
      </c>
      <c r="I3515" s="4">
        <v>40.380000000000003</v>
      </c>
      <c r="J3515" s="4">
        <v>27.76</v>
      </c>
      <c r="K3515" s="4">
        <v>12.62</v>
      </c>
    </row>
    <row r="3516" spans="1:11" x14ac:dyDescent="0.25">
      <c r="A3516" t="s">
        <v>2308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4">
        <v>5.19</v>
      </c>
      <c r="I3516" s="4">
        <v>10.38</v>
      </c>
      <c r="J3516" s="4">
        <v>10.46</v>
      </c>
      <c r="K3516" s="4">
        <v>-0.08</v>
      </c>
    </row>
    <row r="3517" spans="1:11" x14ac:dyDescent="0.25">
      <c r="A3517" t="s">
        <v>2308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4">
        <v>141.62</v>
      </c>
      <c r="I3517" s="4">
        <v>283.24</v>
      </c>
      <c r="J3517" s="4">
        <v>209.59</v>
      </c>
      <c r="K3517" s="4">
        <v>73.650000000000006</v>
      </c>
    </row>
    <row r="3518" spans="1:11" x14ac:dyDescent="0.25">
      <c r="A3518" t="s">
        <v>2308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4">
        <v>53.99</v>
      </c>
      <c r="I3518" s="4">
        <v>107.98</v>
      </c>
      <c r="J3518" s="4">
        <v>74.239999999999995</v>
      </c>
      <c r="K3518" s="4">
        <v>33.74</v>
      </c>
    </row>
    <row r="3519" spans="1:11" x14ac:dyDescent="0.25">
      <c r="A3519" t="s">
        <v>2308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4">
        <v>52.65</v>
      </c>
      <c r="I3519" s="4">
        <v>105.3</v>
      </c>
      <c r="J3519" s="4">
        <v>77.92</v>
      </c>
      <c r="K3519" s="4">
        <v>27.38</v>
      </c>
    </row>
    <row r="3520" spans="1:11" x14ac:dyDescent="0.25">
      <c r="A3520" t="s">
        <v>2308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4">
        <v>196.33</v>
      </c>
      <c r="I3520" s="4">
        <v>392.66</v>
      </c>
      <c r="J3520" s="4">
        <v>290.57</v>
      </c>
      <c r="K3520" s="4">
        <v>102.09</v>
      </c>
    </row>
    <row r="3521" spans="1:11" x14ac:dyDescent="0.25">
      <c r="A3521" t="s">
        <v>2309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4">
        <v>780.82</v>
      </c>
      <c r="I3521" s="4">
        <v>1561.64</v>
      </c>
      <c r="J3521" s="4">
        <v>1444.51</v>
      </c>
      <c r="K3521" s="4">
        <v>117.13</v>
      </c>
    </row>
    <row r="3522" spans="1:11" x14ac:dyDescent="0.25">
      <c r="A3522" t="s">
        <v>2309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4">
        <v>35.99</v>
      </c>
      <c r="I3522" s="4">
        <v>71.98</v>
      </c>
      <c r="J3522" s="4">
        <v>49.49</v>
      </c>
      <c r="K3522" s="4">
        <v>22.49</v>
      </c>
    </row>
    <row r="3523" spans="1:11" x14ac:dyDescent="0.25">
      <c r="A3523" t="s">
        <v>2310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4">
        <v>202.33</v>
      </c>
      <c r="I3523" s="4">
        <v>404.66</v>
      </c>
      <c r="J3523" s="4">
        <v>374.31</v>
      </c>
      <c r="K3523" s="4">
        <v>30.35</v>
      </c>
    </row>
    <row r="3524" spans="1:11" x14ac:dyDescent="0.25">
      <c r="A3524" t="s">
        <v>2311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4">
        <v>214.24</v>
      </c>
      <c r="I3524" s="4">
        <v>428.48</v>
      </c>
      <c r="J3524" s="4">
        <v>317.07</v>
      </c>
      <c r="K3524" s="4">
        <v>111.41</v>
      </c>
    </row>
    <row r="3525" spans="1:11" x14ac:dyDescent="0.25">
      <c r="A3525" t="s">
        <v>2311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4">
        <v>780.82</v>
      </c>
      <c r="I3525" s="4">
        <v>1561.64</v>
      </c>
      <c r="J3525" s="4">
        <v>1444.51</v>
      </c>
      <c r="K3525" s="4">
        <v>117.13</v>
      </c>
    </row>
    <row r="3526" spans="1:11" x14ac:dyDescent="0.25">
      <c r="A3526" t="s">
        <v>2312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4">
        <v>44.99</v>
      </c>
      <c r="I3526" s="4">
        <v>89.98</v>
      </c>
      <c r="J3526" s="4">
        <v>61.87</v>
      </c>
      <c r="K3526" s="4">
        <v>28.11</v>
      </c>
    </row>
    <row r="3527" spans="1:11" x14ac:dyDescent="0.25">
      <c r="A3527" t="s">
        <v>2312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4">
        <v>202.33</v>
      </c>
      <c r="I3527" s="4">
        <v>404.66</v>
      </c>
      <c r="J3527" s="4">
        <v>374.31</v>
      </c>
      <c r="K3527" s="4">
        <v>30.35</v>
      </c>
    </row>
    <row r="3528" spans="1:11" x14ac:dyDescent="0.25">
      <c r="A3528" t="s">
        <v>2312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4">
        <v>20.190000000000001</v>
      </c>
      <c r="I3528" s="4">
        <v>40.380000000000003</v>
      </c>
      <c r="J3528" s="4">
        <v>27.76</v>
      </c>
      <c r="K3528" s="4">
        <v>12.62</v>
      </c>
    </row>
    <row r="3529" spans="1:11" x14ac:dyDescent="0.25">
      <c r="A3529" t="s">
        <v>2312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4">
        <v>469.79</v>
      </c>
      <c r="I3529" s="4">
        <v>939.58</v>
      </c>
      <c r="J3529" s="4">
        <v>973.41</v>
      </c>
      <c r="K3529" s="4">
        <v>-33.83</v>
      </c>
    </row>
    <row r="3530" spans="1:11" x14ac:dyDescent="0.25">
      <c r="A3530" t="s">
        <v>2313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4">
        <v>33.770000000000003</v>
      </c>
      <c r="I3530" s="4">
        <v>67.540000000000006</v>
      </c>
      <c r="J3530" s="4">
        <v>49.99</v>
      </c>
      <c r="K3530" s="4">
        <v>17.55</v>
      </c>
    </row>
    <row r="3531" spans="1:11" x14ac:dyDescent="0.25">
      <c r="A3531" t="s">
        <v>2313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4">
        <v>141.62</v>
      </c>
      <c r="I3531" s="4">
        <v>283.24</v>
      </c>
      <c r="J3531" s="4">
        <v>209.59</v>
      </c>
      <c r="K3531" s="4">
        <v>73.650000000000006</v>
      </c>
    </row>
    <row r="3532" spans="1:11" x14ac:dyDescent="0.25">
      <c r="A3532" t="s">
        <v>2313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4">
        <v>736.15</v>
      </c>
      <c r="I3532" s="4">
        <v>1472.3</v>
      </c>
      <c r="J3532" s="4">
        <v>1307.3900000000001</v>
      </c>
      <c r="K3532" s="4">
        <v>164.91</v>
      </c>
    </row>
    <row r="3533" spans="1:11" x14ac:dyDescent="0.25">
      <c r="A3533" t="s">
        <v>2313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4">
        <v>1242.8499999999999</v>
      </c>
      <c r="I3533" s="4">
        <v>2485.6999999999998</v>
      </c>
      <c r="J3533" s="4">
        <v>2235.71</v>
      </c>
      <c r="K3533" s="4">
        <v>249.99</v>
      </c>
    </row>
    <row r="3534" spans="1:11" x14ac:dyDescent="0.25">
      <c r="A3534" t="s">
        <v>2313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4">
        <v>209.26</v>
      </c>
      <c r="I3534" s="4">
        <v>418.52</v>
      </c>
      <c r="J3534" s="4">
        <v>371.64</v>
      </c>
      <c r="K3534" s="4">
        <v>46.88</v>
      </c>
    </row>
    <row r="3535" spans="1:11" x14ac:dyDescent="0.25">
      <c r="A3535" t="s">
        <v>2313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4">
        <v>180.13</v>
      </c>
      <c r="I3535" s="4">
        <v>360.26</v>
      </c>
      <c r="J3535" s="4">
        <v>266.58999999999997</v>
      </c>
      <c r="K3535" s="4">
        <v>93.67</v>
      </c>
    </row>
    <row r="3536" spans="1:11" x14ac:dyDescent="0.25">
      <c r="A3536" t="s">
        <v>2313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4">
        <v>125.42</v>
      </c>
      <c r="I3536" s="4">
        <v>250.84</v>
      </c>
      <c r="J3536" s="4">
        <v>185.61</v>
      </c>
      <c r="K3536" s="4">
        <v>65.23</v>
      </c>
    </row>
    <row r="3537" spans="1:11" x14ac:dyDescent="0.25">
      <c r="A3537" t="s">
        <v>2314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4">
        <v>209.26</v>
      </c>
      <c r="I3537" s="4">
        <v>418.52</v>
      </c>
      <c r="J3537" s="4">
        <v>371.64</v>
      </c>
      <c r="K3537" s="4">
        <v>46.88</v>
      </c>
    </row>
    <row r="3538" spans="1:11" x14ac:dyDescent="0.25">
      <c r="A3538" t="s">
        <v>2314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4">
        <v>736.15</v>
      </c>
      <c r="I3538" s="4">
        <v>1472.3</v>
      </c>
      <c r="J3538" s="4">
        <v>1307.3900000000001</v>
      </c>
      <c r="K3538" s="4">
        <v>164.91</v>
      </c>
    </row>
    <row r="3539" spans="1:11" x14ac:dyDescent="0.25">
      <c r="A3539" t="s">
        <v>2314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4">
        <v>647.99</v>
      </c>
      <c r="I3539" s="4">
        <v>1295.98</v>
      </c>
      <c r="J3539" s="4">
        <v>1196.8699999999999</v>
      </c>
      <c r="K3539" s="4">
        <v>99.11</v>
      </c>
    </row>
    <row r="3540" spans="1:11" x14ac:dyDescent="0.25">
      <c r="A3540" t="s">
        <v>2314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4">
        <v>24.29</v>
      </c>
      <c r="I3540" s="4">
        <v>48.58</v>
      </c>
      <c r="J3540" s="4">
        <v>35.96</v>
      </c>
      <c r="K3540" s="4">
        <v>12.62</v>
      </c>
    </row>
    <row r="3541" spans="1:11" x14ac:dyDescent="0.25">
      <c r="A3541" t="s">
        <v>2315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4">
        <v>44.99</v>
      </c>
      <c r="I3541" s="4">
        <v>89.98</v>
      </c>
      <c r="J3541" s="4">
        <v>61.87</v>
      </c>
      <c r="K3541" s="4">
        <v>28.11</v>
      </c>
    </row>
    <row r="3542" spans="1:11" x14ac:dyDescent="0.25">
      <c r="A3542" t="s">
        <v>2315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4">
        <v>5.19</v>
      </c>
      <c r="I3542" s="4">
        <v>10.38</v>
      </c>
      <c r="J3542" s="4">
        <v>10.46</v>
      </c>
      <c r="K3542" s="4">
        <v>-0.08</v>
      </c>
    </row>
    <row r="3543" spans="1:11" x14ac:dyDescent="0.25">
      <c r="A3543" t="s">
        <v>2315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4">
        <v>44.99</v>
      </c>
      <c r="I3543" s="4">
        <v>89.98</v>
      </c>
      <c r="J3543" s="4">
        <v>61.87</v>
      </c>
      <c r="K3543" s="4">
        <v>28.11</v>
      </c>
    </row>
    <row r="3544" spans="1:11" x14ac:dyDescent="0.25">
      <c r="A3544" t="s">
        <v>2315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4">
        <v>469.79</v>
      </c>
      <c r="I3544" s="4">
        <v>939.58</v>
      </c>
      <c r="J3544" s="4">
        <v>973.41</v>
      </c>
      <c r="K3544" s="4">
        <v>-33.83</v>
      </c>
    </row>
    <row r="3545" spans="1:11" x14ac:dyDescent="0.25">
      <c r="A3545" t="s">
        <v>2316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4">
        <v>469.79</v>
      </c>
      <c r="I3545" s="4">
        <v>939.58</v>
      </c>
      <c r="J3545" s="4">
        <v>973.41</v>
      </c>
      <c r="K3545" s="4">
        <v>-33.83</v>
      </c>
    </row>
    <row r="3546" spans="1:11" x14ac:dyDescent="0.25">
      <c r="A3546" t="s">
        <v>2316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4">
        <v>28.84</v>
      </c>
      <c r="I3546" s="4">
        <v>57.68</v>
      </c>
      <c r="J3546" s="4">
        <v>58.16</v>
      </c>
      <c r="K3546" s="4">
        <v>-0.48</v>
      </c>
    </row>
    <row r="3547" spans="1:11" x14ac:dyDescent="0.25">
      <c r="A3547" t="s">
        <v>2316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4">
        <v>469.79</v>
      </c>
      <c r="I3547" s="4">
        <v>939.58</v>
      </c>
      <c r="J3547" s="4">
        <v>973.41</v>
      </c>
      <c r="K3547" s="4">
        <v>-33.83</v>
      </c>
    </row>
    <row r="3548" spans="1:11" x14ac:dyDescent="0.25">
      <c r="A3548" t="s">
        <v>2317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4">
        <v>469.79</v>
      </c>
      <c r="I3548" s="4">
        <v>939.58</v>
      </c>
      <c r="J3548" s="4">
        <v>973.41</v>
      </c>
      <c r="K3548" s="4">
        <v>-33.83</v>
      </c>
    </row>
    <row r="3549" spans="1:11" x14ac:dyDescent="0.25">
      <c r="A3549" t="s">
        <v>2317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4">
        <v>198.04</v>
      </c>
      <c r="I3549" s="4">
        <v>396.08</v>
      </c>
      <c r="J3549" s="4">
        <v>293.08999999999997</v>
      </c>
      <c r="K3549" s="4">
        <v>102.99</v>
      </c>
    </row>
    <row r="3550" spans="1:11" x14ac:dyDescent="0.25">
      <c r="A3550" t="s">
        <v>2317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4">
        <v>1308.94</v>
      </c>
      <c r="I3550" s="4">
        <v>2617.88</v>
      </c>
      <c r="J3550" s="4">
        <v>2641.37</v>
      </c>
      <c r="K3550" s="4">
        <v>-23.49</v>
      </c>
    </row>
    <row r="3551" spans="1:11" x14ac:dyDescent="0.25">
      <c r="A3551" t="s">
        <v>2317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4">
        <v>149.03</v>
      </c>
      <c r="I3551" s="4">
        <v>298.06</v>
      </c>
      <c r="J3551" s="4">
        <v>220.57</v>
      </c>
      <c r="K3551" s="4">
        <v>77.489999999999995</v>
      </c>
    </row>
    <row r="3552" spans="1:11" x14ac:dyDescent="0.25">
      <c r="A3552" t="s">
        <v>2317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4">
        <v>1308.94</v>
      </c>
      <c r="I3552" s="4">
        <v>2617.88</v>
      </c>
      <c r="J3552" s="4">
        <v>2641.37</v>
      </c>
      <c r="K3552" s="4">
        <v>-23.49</v>
      </c>
    </row>
    <row r="3553" spans="1:11" x14ac:dyDescent="0.25">
      <c r="A3553" t="s">
        <v>2318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4">
        <v>11.99</v>
      </c>
      <c r="I3553" s="4">
        <v>23.98</v>
      </c>
      <c r="J3553" s="4">
        <v>16.489999999999998</v>
      </c>
      <c r="K3553" s="4">
        <v>7.49</v>
      </c>
    </row>
    <row r="3554" spans="1:11" x14ac:dyDescent="0.25">
      <c r="A3554" t="s">
        <v>2318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4">
        <v>202.33</v>
      </c>
      <c r="I3554" s="4">
        <v>404.66</v>
      </c>
      <c r="J3554" s="4">
        <v>374.31</v>
      </c>
      <c r="K3554" s="4">
        <v>30.35</v>
      </c>
    </row>
    <row r="3555" spans="1:11" x14ac:dyDescent="0.25">
      <c r="A3555" t="s">
        <v>2318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4">
        <v>14.13</v>
      </c>
      <c r="I3555" s="4">
        <v>28.26</v>
      </c>
      <c r="J3555" s="4">
        <v>19.43</v>
      </c>
      <c r="K3555" s="4">
        <v>8.83</v>
      </c>
    </row>
    <row r="3556" spans="1:11" x14ac:dyDescent="0.25">
      <c r="A3556" t="s">
        <v>2318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4">
        <v>35.99</v>
      </c>
      <c r="I3556" s="4">
        <v>71.98</v>
      </c>
      <c r="J3556" s="4">
        <v>49.49</v>
      </c>
      <c r="K3556" s="4">
        <v>22.49</v>
      </c>
    </row>
    <row r="3557" spans="1:11" x14ac:dyDescent="0.25">
      <c r="A3557" t="s">
        <v>2319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4">
        <v>202.33</v>
      </c>
      <c r="I3557" s="4">
        <v>404.66</v>
      </c>
      <c r="J3557" s="4">
        <v>374.31</v>
      </c>
      <c r="K3557" s="4">
        <v>30.35</v>
      </c>
    </row>
    <row r="3558" spans="1:11" x14ac:dyDescent="0.25">
      <c r="A3558" t="s">
        <v>2319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4">
        <v>600.26</v>
      </c>
      <c r="I3558" s="4">
        <v>1200.52</v>
      </c>
      <c r="J3558" s="4">
        <v>1211.3</v>
      </c>
      <c r="K3558" s="4">
        <v>-10.78</v>
      </c>
    </row>
    <row r="3559" spans="1:11" x14ac:dyDescent="0.25">
      <c r="A3559" t="s">
        <v>2319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4">
        <v>469.79</v>
      </c>
      <c r="I3559" s="4">
        <v>939.58</v>
      </c>
      <c r="J3559" s="4">
        <v>973.41</v>
      </c>
      <c r="K3559" s="4">
        <v>-33.83</v>
      </c>
    </row>
    <row r="3560" spans="1:11" x14ac:dyDescent="0.25">
      <c r="A3560" t="s">
        <v>2319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4">
        <v>324.45</v>
      </c>
      <c r="I3560" s="4">
        <v>648.9</v>
      </c>
      <c r="J3560" s="4">
        <v>600.24</v>
      </c>
      <c r="K3560" s="4">
        <v>48.66</v>
      </c>
    </row>
    <row r="3561" spans="1:11" x14ac:dyDescent="0.25">
      <c r="A3561" t="s">
        <v>2319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4">
        <v>67.540000000000006</v>
      </c>
      <c r="I3561" s="4">
        <v>135.08000000000001</v>
      </c>
      <c r="J3561" s="4">
        <v>99.96</v>
      </c>
      <c r="K3561" s="4">
        <v>35.119999999999997</v>
      </c>
    </row>
    <row r="3562" spans="1:11" x14ac:dyDescent="0.25">
      <c r="A3562" t="s">
        <v>2320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4">
        <v>469.79</v>
      </c>
      <c r="I3562" s="4">
        <v>939.58</v>
      </c>
      <c r="J3562" s="4">
        <v>973.41</v>
      </c>
      <c r="K3562" s="4">
        <v>-33.83</v>
      </c>
    </row>
    <row r="3563" spans="1:11" x14ac:dyDescent="0.25">
      <c r="A3563" t="s">
        <v>2320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4">
        <v>1466.01</v>
      </c>
      <c r="I3563" s="4">
        <v>2932.02</v>
      </c>
      <c r="J3563" s="4">
        <v>3037.57</v>
      </c>
      <c r="K3563" s="4">
        <v>-105.55</v>
      </c>
    </row>
    <row r="3564" spans="1:11" x14ac:dyDescent="0.25">
      <c r="A3564" t="s">
        <v>2320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4">
        <v>28.84</v>
      </c>
      <c r="I3564" s="4">
        <v>57.68</v>
      </c>
      <c r="J3564" s="4">
        <v>58.16</v>
      </c>
      <c r="K3564" s="4">
        <v>-0.48</v>
      </c>
    </row>
    <row r="3565" spans="1:11" x14ac:dyDescent="0.25">
      <c r="A3565" t="s">
        <v>2320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4">
        <v>53.99</v>
      </c>
      <c r="I3565" s="4">
        <v>107.98</v>
      </c>
      <c r="J3565" s="4">
        <v>74.239999999999995</v>
      </c>
      <c r="K3565" s="4">
        <v>33.74</v>
      </c>
    </row>
    <row r="3566" spans="1:11" x14ac:dyDescent="0.25">
      <c r="A3566" t="s">
        <v>2320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4">
        <v>35.99</v>
      </c>
      <c r="I3566" s="4">
        <v>71.98</v>
      </c>
      <c r="J3566" s="4">
        <v>49.49</v>
      </c>
      <c r="K3566" s="4">
        <v>22.49</v>
      </c>
    </row>
    <row r="3567" spans="1:11" x14ac:dyDescent="0.25">
      <c r="A3567" t="s">
        <v>2320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4">
        <v>1466.01</v>
      </c>
      <c r="I3567" s="4">
        <v>2932.02</v>
      </c>
      <c r="J3567" s="4">
        <v>3037.57</v>
      </c>
      <c r="K3567" s="4">
        <v>-105.55</v>
      </c>
    </row>
    <row r="3568" spans="1:11" x14ac:dyDescent="0.25">
      <c r="A3568" t="s">
        <v>2320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4">
        <v>202.33</v>
      </c>
      <c r="I3568" s="4">
        <v>404.66</v>
      </c>
      <c r="J3568" s="4">
        <v>374.31</v>
      </c>
      <c r="K3568" s="4">
        <v>30.35</v>
      </c>
    </row>
    <row r="3569" spans="1:11" x14ac:dyDescent="0.25">
      <c r="A3569" t="s">
        <v>2320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4">
        <v>600.26</v>
      </c>
      <c r="I3569" s="4">
        <v>1200.52</v>
      </c>
      <c r="J3569" s="4">
        <v>1211.3</v>
      </c>
      <c r="K3569" s="4">
        <v>-10.78</v>
      </c>
    </row>
    <row r="3570" spans="1:11" x14ac:dyDescent="0.25">
      <c r="A3570" t="s">
        <v>2320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4">
        <v>183.94</v>
      </c>
      <c r="I3570" s="4">
        <v>367.88</v>
      </c>
      <c r="J3570" s="4">
        <v>340.29</v>
      </c>
      <c r="K3570" s="4">
        <v>27.59</v>
      </c>
    </row>
    <row r="3571" spans="1:11" x14ac:dyDescent="0.25">
      <c r="A3571" t="s">
        <v>2320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4">
        <v>14.13</v>
      </c>
      <c r="I3571" s="4">
        <v>28.26</v>
      </c>
      <c r="J3571" s="4">
        <v>19.43</v>
      </c>
      <c r="K3571" s="4">
        <v>8.83</v>
      </c>
    </row>
    <row r="3572" spans="1:11" x14ac:dyDescent="0.25">
      <c r="A3572" t="s">
        <v>2320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4">
        <v>600.26</v>
      </c>
      <c r="I3572" s="4">
        <v>1200.52</v>
      </c>
      <c r="J3572" s="4">
        <v>1211.3</v>
      </c>
      <c r="K3572" s="4">
        <v>-10.78</v>
      </c>
    </row>
    <row r="3573" spans="1:11" x14ac:dyDescent="0.25">
      <c r="A3573" t="s">
        <v>2321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4">
        <v>469.79</v>
      </c>
      <c r="I3573" s="4">
        <v>939.58</v>
      </c>
      <c r="J3573" s="4">
        <v>973.41</v>
      </c>
      <c r="K3573" s="4">
        <v>-33.83</v>
      </c>
    </row>
    <row r="3574" spans="1:11" x14ac:dyDescent="0.25">
      <c r="A3574" t="s">
        <v>2321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4">
        <v>35.99</v>
      </c>
      <c r="I3574" s="4">
        <v>71.98</v>
      </c>
      <c r="J3574" s="4">
        <v>49.49</v>
      </c>
      <c r="K3574" s="4">
        <v>22.49</v>
      </c>
    </row>
    <row r="3575" spans="1:11" x14ac:dyDescent="0.25">
      <c r="A3575" t="s">
        <v>2321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4">
        <v>469.79</v>
      </c>
      <c r="I3575" s="4">
        <v>939.58</v>
      </c>
      <c r="J3575" s="4">
        <v>973.41</v>
      </c>
      <c r="K3575" s="4">
        <v>-33.83</v>
      </c>
    </row>
    <row r="3576" spans="1:11" x14ac:dyDescent="0.25">
      <c r="A3576" t="s">
        <v>2321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4">
        <v>1308.94</v>
      </c>
      <c r="I3576" s="4">
        <v>2617.88</v>
      </c>
      <c r="J3576" s="4">
        <v>2641.37</v>
      </c>
      <c r="K3576" s="4">
        <v>-23.49</v>
      </c>
    </row>
    <row r="3577" spans="1:11" x14ac:dyDescent="0.25">
      <c r="A3577" t="s">
        <v>2321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4">
        <v>202.33</v>
      </c>
      <c r="I3577" s="4">
        <v>404.66</v>
      </c>
      <c r="J3577" s="4">
        <v>374.31</v>
      </c>
      <c r="K3577" s="4">
        <v>30.35</v>
      </c>
    </row>
    <row r="3578" spans="1:11" x14ac:dyDescent="0.25">
      <c r="A3578" t="s">
        <v>2321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4">
        <v>14.13</v>
      </c>
      <c r="I3578" s="4">
        <v>28.26</v>
      </c>
      <c r="J3578" s="4">
        <v>19.43</v>
      </c>
      <c r="K3578" s="4">
        <v>8.83</v>
      </c>
    </row>
    <row r="3579" spans="1:11" x14ac:dyDescent="0.25">
      <c r="A3579" t="s">
        <v>2321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4">
        <v>469.79</v>
      </c>
      <c r="I3579" s="4">
        <v>939.58</v>
      </c>
      <c r="J3579" s="4">
        <v>973.41</v>
      </c>
      <c r="K3579" s="4">
        <v>-33.83</v>
      </c>
    </row>
    <row r="3580" spans="1:11" x14ac:dyDescent="0.25">
      <c r="A3580" t="s">
        <v>2321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4">
        <v>1466.01</v>
      </c>
      <c r="I3580" s="4">
        <v>2932.02</v>
      </c>
      <c r="J3580" s="4">
        <v>3037.57</v>
      </c>
      <c r="K3580" s="4">
        <v>-105.55</v>
      </c>
    </row>
    <row r="3581" spans="1:11" x14ac:dyDescent="0.25">
      <c r="A3581" t="s">
        <v>2322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4">
        <v>22.79</v>
      </c>
      <c r="I3581" s="4">
        <v>45.58</v>
      </c>
      <c r="J3581" s="4">
        <v>31.34</v>
      </c>
      <c r="K3581" s="4">
        <v>14.24</v>
      </c>
    </row>
    <row r="3582" spans="1:11" x14ac:dyDescent="0.25">
      <c r="A3582" t="s">
        <v>2322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4">
        <v>1229.46</v>
      </c>
      <c r="I3582" s="4">
        <v>2458.92</v>
      </c>
      <c r="J3582" s="4">
        <v>2211.62</v>
      </c>
      <c r="K3582" s="4">
        <v>247.3</v>
      </c>
    </row>
    <row r="3583" spans="1:11" x14ac:dyDescent="0.25">
      <c r="A3583" t="s">
        <v>2323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4">
        <v>736.15</v>
      </c>
      <c r="I3583" s="4">
        <v>1472.3</v>
      </c>
      <c r="J3583" s="4">
        <v>1307.3900000000001</v>
      </c>
      <c r="K3583" s="4">
        <v>164.91</v>
      </c>
    </row>
    <row r="3584" spans="1:11" x14ac:dyDescent="0.25">
      <c r="A3584" t="s">
        <v>2324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4">
        <v>20.190000000000001</v>
      </c>
      <c r="I3584" s="4">
        <v>40.380000000000003</v>
      </c>
      <c r="J3584" s="4">
        <v>27.76</v>
      </c>
      <c r="K3584" s="4">
        <v>12.62</v>
      </c>
    </row>
    <row r="3585" spans="1:11" x14ac:dyDescent="0.25">
      <c r="A3585" t="s">
        <v>2325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4">
        <v>600.26</v>
      </c>
      <c r="I3585" s="4">
        <v>1200.52</v>
      </c>
      <c r="J3585" s="4">
        <v>1211.3</v>
      </c>
      <c r="K3585" s="4">
        <v>-10.78</v>
      </c>
    </row>
    <row r="3586" spans="1:11" x14ac:dyDescent="0.25">
      <c r="A3586" t="s">
        <v>2326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4">
        <v>324.45</v>
      </c>
      <c r="I3586" s="4">
        <v>648.9</v>
      </c>
      <c r="J3586" s="4">
        <v>600.24</v>
      </c>
      <c r="K3586" s="4">
        <v>48.66</v>
      </c>
    </row>
    <row r="3587" spans="1:11" x14ac:dyDescent="0.25">
      <c r="A3587" t="s">
        <v>2327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4">
        <v>324.45</v>
      </c>
      <c r="I3587" s="4">
        <v>648.9</v>
      </c>
      <c r="J3587" s="4">
        <v>600.24</v>
      </c>
      <c r="K3587" s="4">
        <v>48.66</v>
      </c>
    </row>
    <row r="3588" spans="1:11" x14ac:dyDescent="0.25">
      <c r="A3588" t="s">
        <v>2327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4">
        <v>44.99</v>
      </c>
      <c r="I3588" s="4">
        <v>89.98</v>
      </c>
      <c r="J3588" s="4">
        <v>61.87</v>
      </c>
      <c r="K3588" s="4">
        <v>28.11</v>
      </c>
    </row>
    <row r="3589" spans="1:11" x14ac:dyDescent="0.25">
      <c r="A3589" t="s">
        <v>2327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4">
        <v>469.79</v>
      </c>
      <c r="I3589" s="4">
        <v>939.58</v>
      </c>
      <c r="J3589" s="4">
        <v>973.41</v>
      </c>
      <c r="K3589" s="4">
        <v>-33.83</v>
      </c>
    </row>
    <row r="3590" spans="1:11" x14ac:dyDescent="0.25">
      <c r="A3590" t="s">
        <v>2328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4">
        <v>1242.8499999999999</v>
      </c>
      <c r="I3590" s="4">
        <v>2485.6999999999998</v>
      </c>
      <c r="J3590" s="4">
        <v>2235.71</v>
      </c>
      <c r="K3590" s="4">
        <v>249.99</v>
      </c>
    </row>
    <row r="3591" spans="1:11" x14ac:dyDescent="0.25">
      <c r="A3591" t="s">
        <v>2328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4">
        <v>647.99</v>
      </c>
      <c r="I3591" s="4">
        <v>1295.98</v>
      </c>
      <c r="J3591" s="4">
        <v>1196.8699999999999</v>
      </c>
      <c r="K3591" s="4">
        <v>99.11</v>
      </c>
    </row>
    <row r="3592" spans="1:11" x14ac:dyDescent="0.25">
      <c r="A3592" t="s">
        <v>2328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4">
        <v>52.65</v>
      </c>
      <c r="I3592" s="4">
        <v>105.3</v>
      </c>
      <c r="J3592" s="4">
        <v>77.92</v>
      </c>
      <c r="K3592" s="4">
        <v>27.38</v>
      </c>
    </row>
    <row r="3593" spans="1:11" x14ac:dyDescent="0.25">
      <c r="A3593" t="s">
        <v>2329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4">
        <v>36.450000000000003</v>
      </c>
      <c r="I3593" s="4">
        <v>72.900000000000006</v>
      </c>
      <c r="J3593" s="4">
        <v>53.94</v>
      </c>
      <c r="K3593" s="4">
        <v>18.96</v>
      </c>
    </row>
    <row r="3594" spans="1:11" x14ac:dyDescent="0.25">
      <c r="A3594" t="s">
        <v>2329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4">
        <v>65.599999999999994</v>
      </c>
      <c r="I3594" s="4">
        <v>131.19999999999999</v>
      </c>
      <c r="J3594" s="4">
        <v>97.09</v>
      </c>
      <c r="K3594" s="4">
        <v>34.11</v>
      </c>
    </row>
    <row r="3595" spans="1:11" x14ac:dyDescent="0.25">
      <c r="A3595" t="s">
        <v>2329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4">
        <v>20.190000000000001</v>
      </c>
      <c r="I3595" s="4">
        <v>40.380000000000003</v>
      </c>
      <c r="J3595" s="4">
        <v>27.76</v>
      </c>
      <c r="K3595" s="4">
        <v>12.62</v>
      </c>
    </row>
    <row r="3596" spans="1:11" x14ac:dyDescent="0.25">
      <c r="A3596" t="s">
        <v>2329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4">
        <v>647.99</v>
      </c>
      <c r="I3596" s="4">
        <v>1295.98</v>
      </c>
      <c r="J3596" s="4">
        <v>1196.8699999999999</v>
      </c>
      <c r="K3596" s="4">
        <v>99.11</v>
      </c>
    </row>
    <row r="3597" spans="1:11" x14ac:dyDescent="0.25">
      <c r="A3597" t="s">
        <v>2329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4">
        <v>141.62</v>
      </c>
      <c r="I3597" s="4">
        <v>283.24</v>
      </c>
      <c r="J3597" s="4">
        <v>209.59</v>
      </c>
      <c r="K3597" s="4">
        <v>73.650000000000006</v>
      </c>
    </row>
    <row r="3598" spans="1:11" x14ac:dyDescent="0.25">
      <c r="A3598" t="s">
        <v>2329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4">
        <v>28.84</v>
      </c>
      <c r="I3598" s="4">
        <v>57.68</v>
      </c>
      <c r="J3598" s="4">
        <v>58.16</v>
      </c>
      <c r="K3598" s="4">
        <v>-0.48</v>
      </c>
    </row>
    <row r="3599" spans="1:11" x14ac:dyDescent="0.25">
      <c r="A3599" t="s">
        <v>2329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4">
        <v>209.26</v>
      </c>
      <c r="I3599" s="4">
        <v>418.52</v>
      </c>
      <c r="J3599" s="4">
        <v>371.64</v>
      </c>
      <c r="K3599" s="4">
        <v>46.88</v>
      </c>
    </row>
    <row r="3600" spans="1:11" x14ac:dyDescent="0.25">
      <c r="A3600" t="s">
        <v>2330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4">
        <v>469.79</v>
      </c>
      <c r="I3600" s="4">
        <v>939.58</v>
      </c>
      <c r="J3600" s="4">
        <v>973.41</v>
      </c>
      <c r="K3600" s="4">
        <v>-33.83</v>
      </c>
    </row>
    <row r="3601" spans="1:11" x14ac:dyDescent="0.25">
      <c r="A3601" t="s">
        <v>2330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4">
        <v>469.79</v>
      </c>
      <c r="I3601" s="4">
        <v>939.58</v>
      </c>
      <c r="J3601" s="4">
        <v>973.41</v>
      </c>
      <c r="K3601" s="4">
        <v>-33.83</v>
      </c>
    </row>
    <row r="3602" spans="1:11" x14ac:dyDescent="0.25">
      <c r="A3602" t="s">
        <v>2331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4">
        <v>469.79</v>
      </c>
      <c r="I3602" s="4">
        <v>939.58</v>
      </c>
      <c r="J3602" s="4">
        <v>973.41</v>
      </c>
      <c r="K3602" s="4">
        <v>-33.83</v>
      </c>
    </row>
    <row r="3603" spans="1:11" x14ac:dyDescent="0.25">
      <c r="A3603" t="s">
        <v>2331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4">
        <v>469.79</v>
      </c>
      <c r="I3603" s="4">
        <v>939.58</v>
      </c>
      <c r="J3603" s="4">
        <v>973.41</v>
      </c>
      <c r="K3603" s="4">
        <v>-33.83</v>
      </c>
    </row>
    <row r="3604" spans="1:11" x14ac:dyDescent="0.25">
      <c r="A3604" t="s">
        <v>2332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4">
        <v>469.79</v>
      </c>
      <c r="I3604" s="4">
        <v>939.58</v>
      </c>
      <c r="J3604" s="4">
        <v>973.41</v>
      </c>
      <c r="K3604" s="4">
        <v>-33.83</v>
      </c>
    </row>
    <row r="3605" spans="1:11" x14ac:dyDescent="0.25">
      <c r="A3605" t="s">
        <v>2332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4">
        <v>35.99</v>
      </c>
      <c r="I3605" s="4">
        <v>71.98</v>
      </c>
      <c r="J3605" s="4">
        <v>49.49</v>
      </c>
      <c r="K3605" s="4">
        <v>22.49</v>
      </c>
    </row>
    <row r="3606" spans="1:11" x14ac:dyDescent="0.25">
      <c r="A3606" t="s">
        <v>2332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4">
        <v>469.79</v>
      </c>
      <c r="I3606" s="4">
        <v>939.58</v>
      </c>
      <c r="J3606" s="4">
        <v>973.41</v>
      </c>
      <c r="K3606" s="4">
        <v>-33.83</v>
      </c>
    </row>
    <row r="3607" spans="1:11" x14ac:dyDescent="0.25">
      <c r="A3607" t="s">
        <v>2332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4">
        <v>469.79</v>
      </c>
      <c r="I3607" s="4">
        <v>939.58</v>
      </c>
      <c r="J3607" s="4">
        <v>973.41</v>
      </c>
      <c r="K3607" s="4">
        <v>-33.83</v>
      </c>
    </row>
    <row r="3608" spans="1:11" x14ac:dyDescent="0.25">
      <c r="A3608" t="s">
        <v>2332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4">
        <v>469.79</v>
      </c>
      <c r="I3608" s="4">
        <v>939.58</v>
      </c>
      <c r="J3608" s="4">
        <v>973.41</v>
      </c>
      <c r="K3608" s="4">
        <v>-33.83</v>
      </c>
    </row>
    <row r="3609" spans="1:11" x14ac:dyDescent="0.25">
      <c r="A3609" t="s">
        <v>2332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4">
        <v>183.94</v>
      </c>
      <c r="I3609" s="4">
        <v>367.88</v>
      </c>
      <c r="J3609" s="4">
        <v>340.29</v>
      </c>
      <c r="K3609" s="4">
        <v>27.59</v>
      </c>
    </row>
    <row r="3610" spans="1:11" x14ac:dyDescent="0.25">
      <c r="A3610" t="s">
        <v>2332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4">
        <v>11.99</v>
      </c>
      <c r="I3610" s="4">
        <v>23.98</v>
      </c>
      <c r="J3610" s="4">
        <v>16.489999999999998</v>
      </c>
      <c r="K3610" s="4">
        <v>7.49</v>
      </c>
    </row>
    <row r="3611" spans="1:11" x14ac:dyDescent="0.25">
      <c r="A3611" t="s">
        <v>2333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4">
        <v>202.33</v>
      </c>
      <c r="I3611" s="4">
        <v>404.66</v>
      </c>
      <c r="J3611" s="4">
        <v>374.31</v>
      </c>
      <c r="K3611" s="4">
        <v>30.35</v>
      </c>
    </row>
    <row r="3612" spans="1:11" x14ac:dyDescent="0.25">
      <c r="A3612" t="s">
        <v>2333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4">
        <v>324.45</v>
      </c>
      <c r="I3612" s="4">
        <v>648.9</v>
      </c>
      <c r="J3612" s="4">
        <v>600.24</v>
      </c>
      <c r="K3612" s="4">
        <v>48.66</v>
      </c>
    </row>
    <row r="3613" spans="1:11" x14ac:dyDescent="0.25">
      <c r="A3613" t="s">
        <v>2333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4">
        <v>469.79</v>
      </c>
      <c r="I3613" s="4">
        <v>939.58</v>
      </c>
      <c r="J3613" s="4">
        <v>973.41</v>
      </c>
      <c r="K3613" s="4">
        <v>-33.83</v>
      </c>
    </row>
    <row r="3614" spans="1:11" x14ac:dyDescent="0.25">
      <c r="A3614" t="s">
        <v>2333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4">
        <v>20.190000000000001</v>
      </c>
      <c r="I3614" s="4">
        <v>40.380000000000003</v>
      </c>
      <c r="J3614" s="4">
        <v>27.76</v>
      </c>
      <c r="K3614" s="4">
        <v>12.62</v>
      </c>
    </row>
    <row r="3615" spans="1:11" x14ac:dyDescent="0.25">
      <c r="A3615" t="s">
        <v>2334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4">
        <v>209.26</v>
      </c>
      <c r="I3615" s="4">
        <v>418.52</v>
      </c>
      <c r="J3615" s="4">
        <v>371.64</v>
      </c>
      <c r="K3615" s="4">
        <v>46.88</v>
      </c>
    </row>
    <row r="3616" spans="1:11" x14ac:dyDescent="0.25">
      <c r="A3616" t="s">
        <v>2335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4">
        <v>647.99</v>
      </c>
      <c r="I3616" s="4">
        <v>1295.98</v>
      </c>
      <c r="J3616" s="4">
        <v>1196.8699999999999</v>
      </c>
      <c r="K3616" s="4">
        <v>99.11</v>
      </c>
    </row>
    <row r="3617" spans="1:11" x14ac:dyDescent="0.25">
      <c r="A3617" t="s">
        <v>2336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4">
        <v>22.79</v>
      </c>
      <c r="I3617" s="4">
        <v>45.58</v>
      </c>
      <c r="J3617" s="4">
        <v>31.34</v>
      </c>
      <c r="K3617" s="4">
        <v>14.24</v>
      </c>
    </row>
    <row r="3618" spans="1:11" x14ac:dyDescent="0.25">
      <c r="A3618" t="s">
        <v>2336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4">
        <v>1229.46</v>
      </c>
      <c r="I3618" s="4">
        <v>2458.92</v>
      </c>
      <c r="J3618" s="4">
        <v>2211.62</v>
      </c>
      <c r="K3618" s="4">
        <v>247.3</v>
      </c>
    </row>
    <row r="3619" spans="1:11" x14ac:dyDescent="0.25">
      <c r="A3619" t="s">
        <v>2337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4">
        <v>53.99</v>
      </c>
      <c r="I3619" s="4">
        <v>107.98</v>
      </c>
      <c r="J3619" s="4">
        <v>74.239999999999995</v>
      </c>
      <c r="K3619" s="4">
        <v>33.74</v>
      </c>
    </row>
    <row r="3620" spans="1:11" x14ac:dyDescent="0.25">
      <c r="A3620" t="s">
        <v>2337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4">
        <v>11.99</v>
      </c>
      <c r="I3620" s="4">
        <v>23.98</v>
      </c>
      <c r="J3620" s="4">
        <v>16.489999999999998</v>
      </c>
      <c r="K3620" s="4">
        <v>7.49</v>
      </c>
    </row>
    <row r="3621" spans="1:11" x14ac:dyDescent="0.25">
      <c r="A3621" t="s">
        <v>2338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4">
        <v>1308.94</v>
      </c>
      <c r="I3621" s="4">
        <v>2617.88</v>
      </c>
      <c r="J3621" s="4">
        <v>2641.37</v>
      </c>
      <c r="K3621" s="4">
        <v>-23.49</v>
      </c>
    </row>
    <row r="3622" spans="1:11" x14ac:dyDescent="0.25">
      <c r="A3622" t="s">
        <v>2338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4">
        <v>324.45</v>
      </c>
      <c r="I3622" s="4">
        <v>648.9</v>
      </c>
      <c r="J3622" s="4">
        <v>600.24</v>
      </c>
      <c r="K3622" s="4">
        <v>48.66</v>
      </c>
    </row>
    <row r="3623" spans="1:11" x14ac:dyDescent="0.25">
      <c r="A3623" t="s">
        <v>2338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4">
        <v>183.94</v>
      </c>
      <c r="I3623" s="4">
        <v>367.88</v>
      </c>
      <c r="J3623" s="4">
        <v>340.29</v>
      </c>
      <c r="K3623" s="4">
        <v>27.59</v>
      </c>
    </row>
    <row r="3624" spans="1:11" x14ac:dyDescent="0.25">
      <c r="A3624" t="s">
        <v>2338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4">
        <v>469.79</v>
      </c>
      <c r="I3624" s="4">
        <v>939.58</v>
      </c>
      <c r="J3624" s="4">
        <v>973.41</v>
      </c>
      <c r="K3624" s="4">
        <v>-33.83</v>
      </c>
    </row>
    <row r="3625" spans="1:11" x14ac:dyDescent="0.25">
      <c r="A3625" t="s">
        <v>2339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4">
        <v>35.99</v>
      </c>
      <c r="I3625" s="4">
        <v>71.98</v>
      </c>
      <c r="J3625" s="4">
        <v>49.49</v>
      </c>
      <c r="K3625" s="4">
        <v>22.49</v>
      </c>
    </row>
    <row r="3626" spans="1:11" x14ac:dyDescent="0.25">
      <c r="A3626" t="s">
        <v>2340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4">
        <v>1229.46</v>
      </c>
      <c r="I3626" s="4">
        <v>2458.92</v>
      </c>
      <c r="J3626" s="4">
        <v>2211.62</v>
      </c>
      <c r="K3626" s="4">
        <v>247.3</v>
      </c>
    </row>
    <row r="3627" spans="1:11" x14ac:dyDescent="0.25">
      <c r="A3627" t="s">
        <v>2340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4">
        <v>22.79</v>
      </c>
      <c r="I3627" s="4">
        <v>45.58</v>
      </c>
      <c r="J3627" s="4">
        <v>31.34</v>
      </c>
      <c r="K3627" s="4">
        <v>14.24</v>
      </c>
    </row>
    <row r="3628" spans="1:11" x14ac:dyDescent="0.25">
      <c r="A3628" t="s">
        <v>2341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4">
        <v>647.99</v>
      </c>
      <c r="I3628" s="4">
        <v>1295.98</v>
      </c>
      <c r="J3628" s="4">
        <v>1196.8699999999999</v>
      </c>
      <c r="K3628" s="4">
        <v>99.11</v>
      </c>
    </row>
    <row r="3629" spans="1:11" x14ac:dyDescent="0.25">
      <c r="A3629" t="s">
        <v>2341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4">
        <v>1229.46</v>
      </c>
      <c r="I3629" s="4">
        <v>2458.92</v>
      </c>
      <c r="J3629" s="4">
        <v>2211.62</v>
      </c>
      <c r="K3629" s="4">
        <v>247.3</v>
      </c>
    </row>
    <row r="3630" spans="1:11" x14ac:dyDescent="0.25">
      <c r="A3630" t="s">
        <v>2341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4">
        <v>141.62</v>
      </c>
      <c r="I3630" s="4">
        <v>283.24</v>
      </c>
      <c r="J3630" s="4">
        <v>209.59</v>
      </c>
      <c r="K3630" s="4">
        <v>73.650000000000006</v>
      </c>
    </row>
    <row r="3631" spans="1:11" x14ac:dyDescent="0.25">
      <c r="A3631" t="s">
        <v>2342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4">
        <v>469.79</v>
      </c>
      <c r="I3631" s="4">
        <v>939.58</v>
      </c>
      <c r="J3631" s="4">
        <v>973.41</v>
      </c>
      <c r="K3631" s="4">
        <v>-33.83</v>
      </c>
    </row>
    <row r="3632" spans="1:11" x14ac:dyDescent="0.25">
      <c r="A3632" t="s">
        <v>2343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4">
        <v>1242.8499999999999</v>
      </c>
      <c r="I3632" s="4">
        <v>2485.6999999999998</v>
      </c>
      <c r="J3632" s="4">
        <v>2235.71</v>
      </c>
      <c r="K3632" s="4">
        <v>249.99</v>
      </c>
    </row>
    <row r="3633" spans="1:11" x14ac:dyDescent="0.25">
      <c r="A3633" t="s">
        <v>2343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4">
        <v>1229.46</v>
      </c>
      <c r="I3633" s="4">
        <v>2458.92</v>
      </c>
      <c r="J3633" s="4">
        <v>2211.62</v>
      </c>
      <c r="K3633" s="4">
        <v>247.3</v>
      </c>
    </row>
    <row r="3634" spans="1:11" x14ac:dyDescent="0.25">
      <c r="A3634" t="s">
        <v>2343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4">
        <v>647.99</v>
      </c>
      <c r="I3634" s="4">
        <v>1295.98</v>
      </c>
      <c r="J3634" s="4">
        <v>1196.8699999999999</v>
      </c>
      <c r="K3634" s="4">
        <v>99.11</v>
      </c>
    </row>
    <row r="3635" spans="1:11" x14ac:dyDescent="0.25">
      <c r="A3635" t="s">
        <v>2343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4">
        <v>647.99</v>
      </c>
      <c r="I3635" s="4">
        <v>1295.98</v>
      </c>
      <c r="J3635" s="4">
        <v>1196.8699999999999</v>
      </c>
      <c r="K3635" s="4">
        <v>99.11</v>
      </c>
    </row>
    <row r="3636" spans="1:11" x14ac:dyDescent="0.25">
      <c r="A3636" t="s">
        <v>2344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4">
        <v>44.99</v>
      </c>
      <c r="I3636" s="4">
        <v>89.98</v>
      </c>
      <c r="J3636" s="4">
        <v>61.87</v>
      </c>
      <c r="K3636" s="4">
        <v>28.11</v>
      </c>
    </row>
    <row r="3637" spans="1:11" x14ac:dyDescent="0.25">
      <c r="A3637" t="s">
        <v>2344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4">
        <v>469.79</v>
      </c>
      <c r="I3637" s="4">
        <v>939.58</v>
      </c>
      <c r="J3637" s="4">
        <v>973.41</v>
      </c>
      <c r="K3637" s="4">
        <v>-33.83</v>
      </c>
    </row>
    <row r="3638" spans="1:11" x14ac:dyDescent="0.25">
      <c r="A3638" t="s">
        <v>2344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4">
        <v>5.19</v>
      </c>
      <c r="I3638" s="4">
        <v>10.38</v>
      </c>
      <c r="J3638" s="4">
        <v>10.46</v>
      </c>
      <c r="K3638" s="4">
        <v>-0.08</v>
      </c>
    </row>
    <row r="3639" spans="1:11" x14ac:dyDescent="0.25">
      <c r="A3639" t="s">
        <v>2345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4">
        <v>20.190000000000001</v>
      </c>
      <c r="I3639" s="4">
        <v>40.380000000000003</v>
      </c>
      <c r="J3639" s="4">
        <v>27.76</v>
      </c>
      <c r="K3639" s="4">
        <v>12.62</v>
      </c>
    </row>
    <row r="3640" spans="1:11" x14ac:dyDescent="0.25">
      <c r="A3640" t="s">
        <v>2345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4">
        <v>28.84</v>
      </c>
      <c r="I3640" s="4">
        <v>57.68</v>
      </c>
      <c r="J3640" s="4">
        <v>58.16</v>
      </c>
      <c r="K3640" s="4">
        <v>-0.48</v>
      </c>
    </row>
    <row r="3641" spans="1:11" x14ac:dyDescent="0.25">
      <c r="A3641" t="s">
        <v>2345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4">
        <v>67.540000000000006</v>
      </c>
      <c r="I3641" s="4">
        <v>135.08000000000001</v>
      </c>
      <c r="J3641" s="4">
        <v>99.96</v>
      </c>
      <c r="K3641" s="4">
        <v>35.119999999999997</v>
      </c>
    </row>
    <row r="3642" spans="1:11" x14ac:dyDescent="0.25">
      <c r="A3642" t="s">
        <v>2345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4">
        <v>53.99</v>
      </c>
      <c r="I3642" s="4">
        <v>107.98</v>
      </c>
      <c r="J3642" s="4">
        <v>74.239999999999995</v>
      </c>
      <c r="K3642" s="4">
        <v>33.74</v>
      </c>
    </row>
    <row r="3643" spans="1:11" x14ac:dyDescent="0.25">
      <c r="A3643" t="s">
        <v>2345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4">
        <v>5.19</v>
      </c>
      <c r="I3643" s="4">
        <v>10.38</v>
      </c>
      <c r="J3643" s="4">
        <v>10.46</v>
      </c>
      <c r="K3643" s="4">
        <v>-0.08</v>
      </c>
    </row>
    <row r="3644" spans="1:11" x14ac:dyDescent="0.25">
      <c r="A3644" t="s">
        <v>2346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4">
        <v>198.04</v>
      </c>
      <c r="I3644" s="4">
        <v>396.08</v>
      </c>
      <c r="J3644" s="4">
        <v>293.08999999999997</v>
      </c>
      <c r="K3644" s="4">
        <v>102.99</v>
      </c>
    </row>
    <row r="3645" spans="1:11" x14ac:dyDescent="0.25">
      <c r="A3645" t="s">
        <v>2346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4">
        <v>600.26</v>
      </c>
      <c r="I3645" s="4">
        <v>1200.52</v>
      </c>
      <c r="J3645" s="4">
        <v>1211.3</v>
      </c>
      <c r="K3645" s="4">
        <v>-10.78</v>
      </c>
    </row>
    <row r="3646" spans="1:11" x14ac:dyDescent="0.25">
      <c r="A3646" t="s">
        <v>2346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4">
        <v>600.26</v>
      </c>
      <c r="I3646" s="4">
        <v>1200.52</v>
      </c>
      <c r="J3646" s="4">
        <v>1211.3</v>
      </c>
      <c r="K3646" s="4">
        <v>-10.78</v>
      </c>
    </row>
    <row r="3647" spans="1:11" x14ac:dyDescent="0.25">
      <c r="A3647" t="s">
        <v>2346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4">
        <v>469.79</v>
      </c>
      <c r="I3647" s="4">
        <v>939.58</v>
      </c>
      <c r="J3647" s="4">
        <v>973.41</v>
      </c>
      <c r="K3647" s="4">
        <v>-33.83</v>
      </c>
    </row>
    <row r="3648" spans="1:11" x14ac:dyDescent="0.25">
      <c r="A3648" t="s">
        <v>2347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4">
        <v>35.99</v>
      </c>
      <c r="I3648" s="4">
        <v>71.98</v>
      </c>
      <c r="J3648" s="4">
        <v>49.49</v>
      </c>
      <c r="K3648" s="4">
        <v>22.49</v>
      </c>
    </row>
    <row r="3649" spans="1:11" x14ac:dyDescent="0.25">
      <c r="A3649" t="s">
        <v>2347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4">
        <v>324.45</v>
      </c>
      <c r="I3649" s="4">
        <v>648.9</v>
      </c>
      <c r="J3649" s="4">
        <v>600.24</v>
      </c>
      <c r="K3649" s="4">
        <v>48.66</v>
      </c>
    </row>
    <row r="3650" spans="1:11" x14ac:dyDescent="0.25">
      <c r="A3650" t="s">
        <v>2347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4">
        <v>5.19</v>
      </c>
      <c r="I3650" s="4">
        <v>10.38</v>
      </c>
      <c r="J3650" s="4">
        <v>10.46</v>
      </c>
      <c r="K3650" s="4">
        <v>-0.08</v>
      </c>
    </row>
    <row r="3651" spans="1:11" x14ac:dyDescent="0.25">
      <c r="A3651" t="s">
        <v>2347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4">
        <v>202.33</v>
      </c>
      <c r="I3651" s="4">
        <v>404.66</v>
      </c>
      <c r="J3651" s="4">
        <v>374.31</v>
      </c>
      <c r="K3651" s="4">
        <v>30.35</v>
      </c>
    </row>
    <row r="3652" spans="1:11" x14ac:dyDescent="0.25">
      <c r="A3652" t="s">
        <v>2348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4">
        <v>1229.46</v>
      </c>
      <c r="I3652" s="4">
        <v>2458.92</v>
      </c>
      <c r="J3652" s="4">
        <v>2211.62</v>
      </c>
      <c r="K3652" s="4">
        <v>247.3</v>
      </c>
    </row>
    <row r="3653" spans="1:11" x14ac:dyDescent="0.25">
      <c r="A3653" t="s">
        <v>2348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4">
        <v>22.79</v>
      </c>
      <c r="I3653" s="4">
        <v>45.58</v>
      </c>
      <c r="J3653" s="4">
        <v>31.34</v>
      </c>
      <c r="K3653" s="4">
        <v>14.24</v>
      </c>
    </row>
    <row r="3654" spans="1:11" x14ac:dyDescent="0.25">
      <c r="A3654" t="s">
        <v>2349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4">
        <v>44.99</v>
      </c>
      <c r="I3654" s="4">
        <v>89.98</v>
      </c>
      <c r="J3654" s="4">
        <v>61.87</v>
      </c>
      <c r="K3654" s="4">
        <v>28.11</v>
      </c>
    </row>
    <row r="3655" spans="1:11" x14ac:dyDescent="0.25">
      <c r="A3655" t="s">
        <v>2349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4">
        <v>469.79</v>
      </c>
      <c r="I3655" s="4">
        <v>939.58</v>
      </c>
      <c r="J3655" s="4">
        <v>973.41</v>
      </c>
      <c r="K3655" s="4">
        <v>-33.83</v>
      </c>
    </row>
    <row r="3656" spans="1:11" x14ac:dyDescent="0.25">
      <c r="A3656" t="s">
        <v>2349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4">
        <v>600.26</v>
      </c>
      <c r="I3656" s="4">
        <v>1200.52</v>
      </c>
      <c r="J3656" s="4">
        <v>1211.3</v>
      </c>
      <c r="K3656" s="4">
        <v>-10.78</v>
      </c>
    </row>
    <row r="3657" spans="1:11" x14ac:dyDescent="0.25">
      <c r="A3657" t="s">
        <v>2349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4">
        <v>469.79</v>
      </c>
      <c r="I3657" s="4">
        <v>939.58</v>
      </c>
      <c r="J3657" s="4">
        <v>973.41</v>
      </c>
      <c r="K3657" s="4">
        <v>-33.83</v>
      </c>
    </row>
    <row r="3658" spans="1:11" x14ac:dyDescent="0.25">
      <c r="A3658" t="s">
        <v>2350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4">
        <v>469.79</v>
      </c>
      <c r="I3658" s="4">
        <v>939.58</v>
      </c>
      <c r="J3658" s="4">
        <v>973.41</v>
      </c>
      <c r="K3658" s="4">
        <v>-33.83</v>
      </c>
    </row>
    <row r="3659" spans="1:11" x14ac:dyDescent="0.25">
      <c r="A3659" t="s">
        <v>2350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4">
        <v>67.540000000000006</v>
      </c>
      <c r="I3659" s="4">
        <v>135.08000000000001</v>
      </c>
      <c r="J3659" s="4">
        <v>99.96</v>
      </c>
      <c r="K3659" s="4">
        <v>35.119999999999997</v>
      </c>
    </row>
    <row r="3660" spans="1:11" x14ac:dyDescent="0.25">
      <c r="A3660" t="s">
        <v>2350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4">
        <v>183.94</v>
      </c>
      <c r="I3660" s="4">
        <v>367.88</v>
      </c>
      <c r="J3660" s="4">
        <v>340.29</v>
      </c>
      <c r="K3660" s="4">
        <v>27.59</v>
      </c>
    </row>
    <row r="3661" spans="1:11" x14ac:dyDescent="0.25">
      <c r="A3661" t="s">
        <v>2350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4">
        <v>202.33</v>
      </c>
      <c r="I3661" s="4">
        <v>404.66</v>
      </c>
      <c r="J3661" s="4">
        <v>374.31</v>
      </c>
      <c r="K3661" s="4">
        <v>30.35</v>
      </c>
    </row>
    <row r="3662" spans="1:11" x14ac:dyDescent="0.25">
      <c r="A3662" t="s">
        <v>2350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4">
        <v>183.94</v>
      </c>
      <c r="I3662" s="4">
        <v>367.88</v>
      </c>
      <c r="J3662" s="4">
        <v>340.29</v>
      </c>
      <c r="K3662" s="4">
        <v>27.59</v>
      </c>
    </row>
    <row r="3663" spans="1:11" x14ac:dyDescent="0.25">
      <c r="A3663" t="s">
        <v>2350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4">
        <v>600.26</v>
      </c>
      <c r="I3663" s="4">
        <v>1200.52</v>
      </c>
      <c r="J3663" s="4">
        <v>1211.3</v>
      </c>
      <c r="K3663" s="4">
        <v>-10.78</v>
      </c>
    </row>
    <row r="3664" spans="1:11" x14ac:dyDescent="0.25">
      <c r="A3664" t="s">
        <v>2350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4">
        <v>324.45</v>
      </c>
      <c r="I3664" s="4">
        <v>648.9</v>
      </c>
      <c r="J3664" s="4">
        <v>600.24</v>
      </c>
      <c r="K3664" s="4">
        <v>48.66</v>
      </c>
    </row>
    <row r="3665" spans="1:11" x14ac:dyDescent="0.25">
      <c r="A3665" t="s">
        <v>2350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4">
        <v>469.79</v>
      </c>
      <c r="I3665" s="4">
        <v>939.58</v>
      </c>
      <c r="J3665" s="4">
        <v>973.41</v>
      </c>
      <c r="K3665" s="4">
        <v>-33.83</v>
      </c>
    </row>
    <row r="3666" spans="1:11" x14ac:dyDescent="0.25">
      <c r="A3666" t="s">
        <v>2350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4">
        <v>600.26</v>
      </c>
      <c r="I3666" s="4">
        <v>1200.52</v>
      </c>
      <c r="J3666" s="4">
        <v>1211.3</v>
      </c>
      <c r="K3666" s="4">
        <v>-10.78</v>
      </c>
    </row>
    <row r="3667" spans="1:11" x14ac:dyDescent="0.25">
      <c r="A3667" t="s">
        <v>2351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4">
        <v>469.79</v>
      </c>
      <c r="I3667" s="4">
        <v>939.58</v>
      </c>
      <c r="J3667" s="4">
        <v>973.41</v>
      </c>
      <c r="K3667" s="4">
        <v>-33.83</v>
      </c>
    </row>
    <row r="3668" spans="1:11" x14ac:dyDescent="0.25">
      <c r="A3668" t="s">
        <v>2351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4">
        <v>469.79</v>
      </c>
      <c r="I3668" s="4">
        <v>939.58</v>
      </c>
      <c r="J3668" s="4">
        <v>973.41</v>
      </c>
      <c r="K3668" s="4">
        <v>-33.83</v>
      </c>
    </row>
    <row r="3669" spans="1:11" x14ac:dyDescent="0.25">
      <c r="A3669" t="s">
        <v>2351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4">
        <v>1466.01</v>
      </c>
      <c r="I3669" s="4">
        <v>2932.02</v>
      </c>
      <c r="J3669" s="4">
        <v>3037.57</v>
      </c>
      <c r="K3669" s="4">
        <v>-105.55</v>
      </c>
    </row>
    <row r="3670" spans="1:11" x14ac:dyDescent="0.25">
      <c r="A3670" t="s">
        <v>2351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4">
        <v>324.45</v>
      </c>
      <c r="I3670" s="4">
        <v>648.9</v>
      </c>
      <c r="J3670" s="4">
        <v>600.24</v>
      </c>
      <c r="K3670" s="4">
        <v>48.66</v>
      </c>
    </row>
    <row r="3671" spans="1:11" x14ac:dyDescent="0.25">
      <c r="A3671" t="s">
        <v>2351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4">
        <v>202.33</v>
      </c>
      <c r="I3671" s="4">
        <v>404.66</v>
      </c>
      <c r="J3671" s="4">
        <v>374.31</v>
      </c>
      <c r="K3671" s="4">
        <v>30.35</v>
      </c>
    </row>
    <row r="3672" spans="1:11" x14ac:dyDescent="0.25">
      <c r="A3672" t="s">
        <v>2351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4">
        <v>1308.94</v>
      </c>
      <c r="I3672" s="4">
        <v>2617.88</v>
      </c>
      <c r="J3672" s="4">
        <v>2641.37</v>
      </c>
      <c r="K3672" s="4">
        <v>-23.49</v>
      </c>
    </row>
    <row r="3673" spans="1:11" x14ac:dyDescent="0.25">
      <c r="A3673" t="s">
        <v>2351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4">
        <v>183.94</v>
      </c>
      <c r="I3673" s="4">
        <v>367.88</v>
      </c>
      <c r="J3673" s="4">
        <v>340.29</v>
      </c>
      <c r="K3673" s="4">
        <v>27.59</v>
      </c>
    </row>
    <row r="3674" spans="1:11" x14ac:dyDescent="0.25">
      <c r="A3674" t="s">
        <v>2351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4">
        <v>469.79</v>
      </c>
      <c r="I3674" s="4">
        <v>939.58</v>
      </c>
      <c r="J3674" s="4">
        <v>973.41</v>
      </c>
      <c r="K3674" s="4">
        <v>-33.83</v>
      </c>
    </row>
    <row r="3675" spans="1:11" x14ac:dyDescent="0.25">
      <c r="A3675" t="s">
        <v>2351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4">
        <v>44.99</v>
      </c>
      <c r="I3675" s="4">
        <v>89.98</v>
      </c>
      <c r="J3675" s="4">
        <v>61.87</v>
      </c>
      <c r="K3675" s="4">
        <v>28.11</v>
      </c>
    </row>
    <row r="3676" spans="1:11" x14ac:dyDescent="0.25">
      <c r="A3676" t="s">
        <v>2351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4">
        <v>53.99</v>
      </c>
      <c r="I3676" s="4">
        <v>107.98</v>
      </c>
      <c r="J3676" s="4">
        <v>74.239999999999995</v>
      </c>
      <c r="K3676" s="4">
        <v>33.74</v>
      </c>
    </row>
    <row r="3677" spans="1:11" x14ac:dyDescent="0.25">
      <c r="A3677" t="s">
        <v>2351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4">
        <v>202.33</v>
      </c>
      <c r="I3677" s="4">
        <v>404.66</v>
      </c>
      <c r="J3677" s="4">
        <v>374.31</v>
      </c>
      <c r="K3677" s="4">
        <v>30.35</v>
      </c>
    </row>
    <row r="3678" spans="1:11" x14ac:dyDescent="0.25">
      <c r="A3678" t="s">
        <v>2351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4">
        <v>469.79</v>
      </c>
      <c r="I3678" s="4">
        <v>939.58</v>
      </c>
      <c r="J3678" s="4">
        <v>973.41</v>
      </c>
      <c r="K3678" s="4">
        <v>-33.83</v>
      </c>
    </row>
    <row r="3679" spans="1:11" x14ac:dyDescent="0.25">
      <c r="A3679" t="s">
        <v>2351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4">
        <v>324.45</v>
      </c>
      <c r="I3679" s="4">
        <v>648.9</v>
      </c>
      <c r="J3679" s="4">
        <v>600.24</v>
      </c>
      <c r="K3679" s="4">
        <v>48.66</v>
      </c>
    </row>
    <row r="3680" spans="1:11" x14ac:dyDescent="0.25">
      <c r="A3680" t="s">
        <v>2352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4">
        <v>88.93</v>
      </c>
      <c r="I3680" s="4">
        <v>177.86</v>
      </c>
      <c r="J3680" s="4">
        <v>131.62</v>
      </c>
      <c r="K3680" s="4">
        <v>46.24</v>
      </c>
    </row>
    <row r="3681" spans="1:11" x14ac:dyDescent="0.25">
      <c r="A3681" t="s">
        <v>2353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4">
        <v>1242.8499999999999</v>
      </c>
      <c r="I3681" s="4">
        <v>2485.6999999999998</v>
      </c>
      <c r="J3681" s="4">
        <v>2235.71</v>
      </c>
      <c r="K3681" s="4">
        <v>249.99</v>
      </c>
    </row>
    <row r="3682" spans="1:11" x14ac:dyDescent="0.25">
      <c r="A3682" t="s">
        <v>2354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4">
        <v>20.190000000000001</v>
      </c>
      <c r="I3682" s="4">
        <v>40.380000000000003</v>
      </c>
      <c r="J3682" s="4">
        <v>27.76</v>
      </c>
      <c r="K3682" s="4">
        <v>12.62</v>
      </c>
    </row>
    <row r="3683" spans="1:11" x14ac:dyDescent="0.25">
      <c r="A3683" t="s">
        <v>2355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4">
        <v>5.19</v>
      </c>
      <c r="I3683" s="4">
        <v>10.38</v>
      </c>
      <c r="J3683" s="4">
        <v>10.46</v>
      </c>
      <c r="K3683" s="4">
        <v>-0.08</v>
      </c>
    </row>
    <row r="3684" spans="1:11" x14ac:dyDescent="0.25">
      <c r="A3684" t="s">
        <v>2356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4">
        <v>1242.8499999999999</v>
      </c>
      <c r="I3684" s="4">
        <v>2485.6999999999998</v>
      </c>
      <c r="J3684" s="4">
        <v>2235.71</v>
      </c>
      <c r="K3684" s="4">
        <v>249.99</v>
      </c>
    </row>
    <row r="3685" spans="1:11" x14ac:dyDescent="0.25">
      <c r="A3685" t="s">
        <v>2356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4">
        <v>141.62</v>
      </c>
      <c r="I3685" s="4">
        <v>283.24</v>
      </c>
      <c r="J3685" s="4">
        <v>209.59</v>
      </c>
      <c r="K3685" s="4">
        <v>73.650000000000006</v>
      </c>
    </row>
    <row r="3686" spans="1:11" x14ac:dyDescent="0.25">
      <c r="A3686" t="s">
        <v>2356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4">
        <v>647.99</v>
      </c>
      <c r="I3686" s="4">
        <v>1295.98</v>
      </c>
      <c r="J3686" s="4">
        <v>1196.8699999999999</v>
      </c>
      <c r="K3686" s="4">
        <v>99.11</v>
      </c>
    </row>
    <row r="3687" spans="1:11" x14ac:dyDescent="0.25">
      <c r="A3687" t="s">
        <v>2356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4">
        <v>125.42</v>
      </c>
      <c r="I3687" s="4">
        <v>250.84</v>
      </c>
      <c r="J3687" s="4">
        <v>185.61</v>
      </c>
      <c r="K3687" s="4">
        <v>65.23</v>
      </c>
    </row>
    <row r="3688" spans="1:11" x14ac:dyDescent="0.25">
      <c r="A3688" t="s">
        <v>2356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4">
        <v>647.99</v>
      </c>
      <c r="I3688" s="4">
        <v>1295.98</v>
      </c>
      <c r="J3688" s="4">
        <v>1196.8699999999999</v>
      </c>
      <c r="K3688" s="4">
        <v>99.11</v>
      </c>
    </row>
    <row r="3689" spans="1:11" x14ac:dyDescent="0.25">
      <c r="A3689" t="s">
        <v>2356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4">
        <v>1242.8499999999999</v>
      </c>
      <c r="I3689" s="4">
        <v>2485.6999999999998</v>
      </c>
      <c r="J3689" s="4">
        <v>2235.71</v>
      </c>
      <c r="K3689" s="4">
        <v>249.99</v>
      </c>
    </row>
    <row r="3690" spans="1:11" x14ac:dyDescent="0.25">
      <c r="A3690" t="s">
        <v>2357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4">
        <v>33.770000000000003</v>
      </c>
      <c r="I3690" s="4">
        <v>67.540000000000006</v>
      </c>
      <c r="J3690" s="4">
        <v>49.99</v>
      </c>
      <c r="K3690" s="4">
        <v>17.55</v>
      </c>
    </row>
    <row r="3691" spans="1:11" x14ac:dyDescent="0.25">
      <c r="A3691" t="s">
        <v>2357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4">
        <v>14.13</v>
      </c>
      <c r="I3691" s="4">
        <v>28.26</v>
      </c>
      <c r="J3691" s="4">
        <v>19.43</v>
      </c>
      <c r="K3691" s="4">
        <v>8.83</v>
      </c>
    </row>
    <row r="3692" spans="1:11" x14ac:dyDescent="0.25">
      <c r="A3692" t="s">
        <v>2357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4">
        <v>1242.8499999999999</v>
      </c>
      <c r="I3692" s="4">
        <v>2485.6999999999998</v>
      </c>
      <c r="J3692" s="4">
        <v>2235.71</v>
      </c>
      <c r="K3692" s="4">
        <v>249.99</v>
      </c>
    </row>
    <row r="3693" spans="1:11" x14ac:dyDescent="0.25">
      <c r="A3693" t="s">
        <v>2357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4">
        <v>5.19</v>
      </c>
      <c r="I3693" s="4">
        <v>10.38</v>
      </c>
      <c r="J3693" s="4">
        <v>10.46</v>
      </c>
      <c r="K3693" s="4">
        <v>-0.08</v>
      </c>
    </row>
    <row r="3694" spans="1:11" x14ac:dyDescent="0.25">
      <c r="A3694" t="s">
        <v>2357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4">
        <v>1229.46</v>
      </c>
      <c r="I3694" s="4">
        <v>2458.92</v>
      </c>
      <c r="J3694" s="4">
        <v>2211.62</v>
      </c>
      <c r="K3694" s="4">
        <v>247.3</v>
      </c>
    </row>
    <row r="3695" spans="1:11" x14ac:dyDescent="0.25">
      <c r="A3695" t="s">
        <v>2357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4">
        <v>44.99</v>
      </c>
      <c r="I3695" s="4">
        <v>89.98</v>
      </c>
      <c r="J3695" s="4">
        <v>61.87</v>
      </c>
      <c r="K3695" s="4">
        <v>28.11</v>
      </c>
    </row>
    <row r="3696" spans="1:11" x14ac:dyDescent="0.25">
      <c r="A3696" t="s">
        <v>2357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4">
        <v>20.190000000000001</v>
      </c>
      <c r="I3696" s="4">
        <v>40.380000000000003</v>
      </c>
      <c r="J3696" s="4">
        <v>27.76</v>
      </c>
      <c r="K3696" s="4">
        <v>12.62</v>
      </c>
    </row>
    <row r="3697" spans="1:11" x14ac:dyDescent="0.25">
      <c r="A3697" t="s">
        <v>2357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4">
        <v>736.15</v>
      </c>
      <c r="I3697" s="4">
        <v>1472.3</v>
      </c>
      <c r="J3697" s="4">
        <v>1307.3900000000001</v>
      </c>
      <c r="K3697" s="4">
        <v>164.91</v>
      </c>
    </row>
    <row r="3698" spans="1:11" x14ac:dyDescent="0.25">
      <c r="A3698" t="s">
        <v>2357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4">
        <v>52.65</v>
      </c>
      <c r="I3698" s="4">
        <v>105.3</v>
      </c>
      <c r="J3698" s="4">
        <v>77.92</v>
      </c>
      <c r="K3698" s="4">
        <v>27.38</v>
      </c>
    </row>
    <row r="3699" spans="1:11" x14ac:dyDescent="0.25">
      <c r="A3699" t="s">
        <v>2357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4">
        <v>1229.46</v>
      </c>
      <c r="I3699" s="4">
        <v>2458.92</v>
      </c>
      <c r="J3699" s="4">
        <v>2211.62</v>
      </c>
      <c r="K3699" s="4">
        <v>247.3</v>
      </c>
    </row>
    <row r="3700" spans="1:11" x14ac:dyDescent="0.25">
      <c r="A3700" t="s">
        <v>2358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4">
        <v>602.35</v>
      </c>
      <c r="I3700" s="4">
        <v>1204.7</v>
      </c>
      <c r="J3700" s="4">
        <v>1203.49</v>
      </c>
      <c r="K3700" s="4">
        <v>1.21</v>
      </c>
    </row>
    <row r="3701" spans="1:11" x14ac:dyDescent="0.25">
      <c r="A3701" t="s">
        <v>2358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4">
        <v>953.63</v>
      </c>
      <c r="I3701" s="4">
        <v>1907.26</v>
      </c>
      <c r="J3701" s="4">
        <v>2963.88</v>
      </c>
      <c r="K3701" s="4">
        <v>-1056.6199999999999</v>
      </c>
    </row>
    <row r="3702" spans="1:11" x14ac:dyDescent="0.25">
      <c r="A3702" t="s">
        <v>2358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4">
        <v>54.89</v>
      </c>
      <c r="I3702" s="4">
        <v>109.78</v>
      </c>
      <c r="J3702" s="4">
        <v>81.239999999999995</v>
      </c>
      <c r="K3702" s="4">
        <v>28.54</v>
      </c>
    </row>
    <row r="3703" spans="1:11" x14ac:dyDescent="0.25">
      <c r="A3703" t="s">
        <v>2358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4">
        <v>63.9</v>
      </c>
      <c r="I3703" s="4">
        <v>127.8</v>
      </c>
      <c r="J3703" s="4">
        <v>94.57</v>
      </c>
      <c r="K3703" s="4">
        <v>33.229999999999997</v>
      </c>
    </row>
    <row r="3704" spans="1:11" x14ac:dyDescent="0.25">
      <c r="A3704" t="s">
        <v>2358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4">
        <v>32.39</v>
      </c>
      <c r="I3704" s="4">
        <v>64.78</v>
      </c>
      <c r="J3704" s="4">
        <v>83.14</v>
      </c>
      <c r="K3704" s="4">
        <v>-18.36</v>
      </c>
    </row>
    <row r="3705" spans="1:11" x14ac:dyDescent="0.25">
      <c r="A3705" t="s">
        <v>2358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4">
        <v>953.63</v>
      </c>
      <c r="I3705" s="4">
        <v>1907.26</v>
      </c>
      <c r="J3705" s="4">
        <v>2963.88</v>
      </c>
      <c r="K3705" s="4">
        <v>-1056.6199999999999</v>
      </c>
    </row>
    <row r="3706" spans="1:11" x14ac:dyDescent="0.25">
      <c r="A3706" t="s">
        <v>2358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4">
        <v>728.91</v>
      </c>
      <c r="I3706" s="4">
        <v>1457.82</v>
      </c>
      <c r="J3706" s="4">
        <v>1510.3</v>
      </c>
      <c r="K3706" s="4">
        <v>-52.48</v>
      </c>
    </row>
    <row r="3707" spans="1:11" x14ac:dyDescent="0.25">
      <c r="A3707" t="s">
        <v>2359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4">
        <v>72</v>
      </c>
      <c r="I3707" s="4">
        <v>144</v>
      </c>
      <c r="J3707" s="4">
        <v>89.76</v>
      </c>
      <c r="K3707" s="4">
        <v>54.24</v>
      </c>
    </row>
    <row r="3708" spans="1:11" x14ac:dyDescent="0.25">
      <c r="A3708" t="s">
        <v>2359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4">
        <v>38.1</v>
      </c>
      <c r="I3708" s="4">
        <v>76.2</v>
      </c>
      <c r="J3708" s="4">
        <v>47.5</v>
      </c>
      <c r="K3708" s="4">
        <v>28.7</v>
      </c>
    </row>
    <row r="3709" spans="1:11" x14ac:dyDescent="0.25">
      <c r="A3709" t="s">
        <v>2359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4">
        <v>29.99</v>
      </c>
      <c r="I3709" s="4">
        <v>59.98</v>
      </c>
      <c r="J3709" s="4">
        <v>76.98</v>
      </c>
      <c r="K3709" s="4">
        <v>-17</v>
      </c>
    </row>
    <row r="3710" spans="1:11" x14ac:dyDescent="0.25">
      <c r="A3710" t="s">
        <v>2360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4">
        <v>32.99</v>
      </c>
      <c r="I3710" s="4">
        <v>65.98</v>
      </c>
      <c r="J3710" s="4">
        <v>41.13</v>
      </c>
      <c r="K3710" s="4">
        <v>24.85</v>
      </c>
    </row>
    <row r="3711" spans="1:11" x14ac:dyDescent="0.25">
      <c r="A3711" t="s">
        <v>2360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4">
        <v>20.99</v>
      </c>
      <c r="I3711" s="4">
        <v>41.98</v>
      </c>
      <c r="J3711" s="4">
        <v>26.17</v>
      </c>
      <c r="K3711" s="4">
        <v>15.81</v>
      </c>
    </row>
    <row r="3712" spans="1:11" x14ac:dyDescent="0.25">
      <c r="A3712" t="s">
        <v>2360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4">
        <v>323.99</v>
      </c>
      <c r="I3712" s="4">
        <v>647.98</v>
      </c>
      <c r="J3712" s="4">
        <v>687.3</v>
      </c>
      <c r="K3712" s="4">
        <v>-39.32</v>
      </c>
    </row>
    <row r="3713" spans="1:11" x14ac:dyDescent="0.25">
      <c r="A3713" t="s">
        <v>2360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4">
        <v>14.69</v>
      </c>
      <c r="I3713" s="4">
        <v>29.38</v>
      </c>
      <c r="J3713" s="4">
        <v>18.32</v>
      </c>
      <c r="K3713" s="4">
        <v>11.06</v>
      </c>
    </row>
    <row r="3714" spans="1:11" x14ac:dyDescent="0.25">
      <c r="A3714" t="s">
        <v>2360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4">
        <v>202.33</v>
      </c>
      <c r="I3714" s="4">
        <v>404.66</v>
      </c>
      <c r="J3714" s="4">
        <v>409.25</v>
      </c>
      <c r="K3714" s="4">
        <v>-4.59</v>
      </c>
    </row>
    <row r="3715" spans="1:11" x14ac:dyDescent="0.25">
      <c r="A3715" t="s">
        <v>2360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4">
        <v>356.9</v>
      </c>
      <c r="I3715" s="4">
        <v>713.8</v>
      </c>
      <c r="J3715" s="4">
        <v>721.89</v>
      </c>
      <c r="K3715" s="4">
        <v>-8.09</v>
      </c>
    </row>
    <row r="3716" spans="1:11" x14ac:dyDescent="0.25">
      <c r="A3716" t="s">
        <v>2360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4">
        <v>1020.59</v>
      </c>
      <c r="I3716" s="4">
        <v>2041.18</v>
      </c>
      <c r="J3716" s="4">
        <v>2165.02</v>
      </c>
      <c r="K3716" s="4">
        <v>-123.84</v>
      </c>
    </row>
    <row r="3717" spans="1:11" x14ac:dyDescent="0.25">
      <c r="A3717" t="s">
        <v>2361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4">
        <v>356.9</v>
      </c>
      <c r="I3717" s="4">
        <v>713.8</v>
      </c>
      <c r="J3717" s="4">
        <v>721.89</v>
      </c>
      <c r="K3717" s="4">
        <v>-8.09</v>
      </c>
    </row>
    <row r="3718" spans="1:11" x14ac:dyDescent="0.25">
      <c r="A3718" t="s">
        <v>2361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4">
        <v>202.33</v>
      </c>
      <c r="I3718" s="4">
        <v>404.66</v>
      </c>
      <c r="J3718" s="4">
        <v>409.25</v>
      </c>
      <c r="K3718" s="4">
        <v>-4.59</v>
      </c>
    </row>
    <row r="3719" spans="1:11" x14ac:dyDescent="0.25">
      <c r="A3719" t="s">
        <v>2361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4">
        <v>858.9</v>
      </c>
      <c r="I3719" s="4">
        <v>1717.8</v>
      </c>
      <c r="J3719" s="4">
        <v>1737.27</v>
      </c>
      <c r="K3719" s="4">
        <v>-19.47</v>
      </c>
    </row>
    <row r="3720" spans="1:11" x14ac:dyDescent="0.25">
      <c r="A3720" t="s">
        <v>2362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4">
        <v>63.9</v>
      </c>
      <c r="I3720" s="4">
        <v>127.8</v>
      </c>
      <c r="J3720" s="4">
        <v>94.57</v>
      </c>
      <c r="K3720" s="4">
        <v>33.229999999999997</v>
      </c>
    </row>
    <row r="3721" spans="1:11" x14ac:dyDescent="0.25">
      <c r="A3721" t="s">
        <v>2362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4">
        <v>54.89</v>
      </c>
      <c r="I3721" s="4">
        <v>109.78</v>
      </c>
      <c r="J3721" s="4">
        <v>81.239999999999995</v>
      </c>
      <c r="K3721" s="4">
        <v>28.54</v>
      </c>
    </row>
    <row r="3722" spans="1:11" x14ac:dyDescent="0.25">
      <c r="A3722" t="s">
        <v>2362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4">
        <v>32.39</v>
      </c>
      <c r="I3722" s="4">
        <v>64.78</v>
      </c>
      <c r="J3722" s="4">
        <v>47.94</v>
      </c>
      <c r="K3722" s="4">
        <v>16.84</v>
      </c>
    </row>
    <row r="3723" spans="1:11" x14ac:dyDescent="0.25">
      <c r="A3723" t="s">
        <v>2362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4">
        <v>63.9</v>
      </c>
      <c r="I3723" s="4">
        <v>127.8</v>
      </c>
      <c r="J3723" s="4">
        <v>94.57</v>
      </c>
      <c r="K3723" s="4">
        <v>33.229999999999997</v>
      </c>
    </row>
    <row r="3724" spans="1:11" x14ac:dyDescent="0.25">
      <c r="A3724" t="s">
        <v>2362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4">
        <v>105.29</v>
      </c>
      <c r="I3724" s="4">
        <v>210.58</v>
      </c>
      <c r="J3724" s="4">
        <v>155.84</v>
      </c>
      <c r="K3724" s="4">
        <v>54.74</v>
      </c>
    </row>
    <row r="3725" spans="1:11" x14ac:dyDescent="0.25">
      <c r="A3725" t="s">
        <v>2362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4">
        <v>31.58</v>
      </c>
      <c r="I3725" s="4">
        <v>63.16</v>
      </c>
      <c r="J3725" s="4">
        <v>46.74</v>
      </c>
      <c r="K3725" s="4">
        <v>16.420000000000002</v>
      </c>
    </row>
    <row r="3726" spans="1:11" x14ac:dyDescent="0.25">
      <c r="A3726" t="s">
        <v>2362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4">
        <v>334.06</v>
      </c>
      <c r="I3726" s="4">
        <v>668.12</v>
      </c>
      <c r="J3726" s="4">
        <v>922.89</v>
      </c>
      <c r="K3726" s="4">
        <v>-254.77</v>
      </c>
    </row>
    <row r="3727" spans="1:11" x14ac:dyDescent="0.25">
      <c r="A3727" t="s">
        <v>2362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4">
        <v>728.91</v>
      </c>
      <c r="I3727" s="4">
        <v>1457.82</v>
      </c>
      <c r="J3727" s="4">
        <v>1510.3</v>
      </c>
      <c r="K3727" s="4">
        <v>-52.48</v>
      </c>
    </row>
    <row r="3728" spans="1:11" x14ac:dyDescent="0.25">
      <c r="A3728" t="s">
        <v>2362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4">
        <v>200.05</v>
      </c>
      <c r="I3728" s="4">
        <v>400.1</v>
      </c>
      <c r="J3728" s="4">
        <v>399.7</v>
      </c>
      <c r="K3728" s="4">
        <v>0.4</v>
      </c>
    </row>
    <row r="3729" spans="1:11" x14ac:dyDescent="0.25">
      <c r="A3729" t="s">
        <v>2362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4">
        <v>32.39</v>
      </c>
      <c r="I3729" s="4">
        <v>64.78</v>
      </c>
      <c r="J3729" s="4">
        <v>83.14</v>
      </c>
      <c r="K3729" s="4">
        <v>-18.36</v>
      </c>
    </row>
    <row r="3730" spans="1:11" x14ac:dyDescent="0.25">
      <c r="A3730" t="s">
        <v>2362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4">
        <v>334.06</v>
      </c>
      <c r="I3730" s="4">
        <v>668.12</v>
      </c>
      <c r="J3730" s="4">
        <v>922.89</v>
      </c>
      <c r="K3730" s="4">
        <v>-254.77</v>
      </c>
    </row>
    <row r="3731" spans="1:11" x14ac:dyDescent="0.25">
      <c r="A3731" t="s">
        <v>2363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4">
        <v>1466.01</v>
      </c>
      <c r="I3731" s="4">
        <v>2932.02</v>
      </c>
      <c r="J3731" s="4">
        <v>3109.9</v>
      </c>
      <c r="K3731" s="4">
        <v>-177.88</v>
      </c>
    </row>
    <row r="3732" spans="1:11" x14ac:dyDescent="0.25">
      <c r="A3732" t="s">
        <v>2363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4">
        <v>202.33</v>
      </c>
      <c r="I3732" s="4">
        <v>404.66</v>
      </c>
      <c r="J3732" s="4">
        <v>409.25</v>
      </c>
      <c r="K3732" s="4">
        <v>-4.59</v>
      </c>
    </row>
    <row r="3733" spans="1:11" x14ac:dyDescent="0.25">
      <c r="A3733" t="s">
        <v>2363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4">
        <v>5.39</v>
      </c>
      <c r="I3733" s="4">
        <v>10.78</v>
      </c>
      <c r="J3733" s="4">
        <v>6.72</v>
      </c>
      <c r="K3733" s="4">
        <v>4.0599999999999996</v>
      </c>
    </row>
    <row r="3734" spans="1:11" x14ac:dyDescent="0.25">
      <c r="A3734" t="s">
        <v>2363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4">
        <v>1466.01</v>
      </c>
      <c r="I3734" s="4">
        <v>2932.02</v>
      </c>
      <c r="J3734" s="4">
        <v>3109.9</v>
      </c>
      <c r="K3734" s="4">
        <v>-177.88</v>
      </c>
    </row>
    <row r="3735" spans="1:11" x14ac:dyDescent="0.25">
      <c r="A3735" t="s">
        <v>2364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4">
        <v>1020.59</v>
      </c>
      <c r="I3735" s="4">
        <v>2041.18</v>
      </c>
      <c r="J3735" s="4">
        <v>2165.02</v>
      </c>
      <c r="K3735" s="4">
        <v>-123.84</v>
      </c>
    </row>
    <row r="3736" spans="1:11" x14ac:dyDescent="0.25">
      <c r="A3736" t="s">
        <v>2364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4">
        <v>72.16</v>
      </c>
      <c r="I3736" s="4">
        <v>144.32</v>
      </c>
      <c r="J3736" s="4">
        <v>106.8</v>
      </c>
      <c r="K3736" s="4">
        <v>37.520000000000003</v>
      </c>
    </row>
    <row r="3737" spans="1:11" x14ac:dyDescent="0.25">
      <c r="A3737" t="s">
        <v>2364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4">
        <v>202.33</v>
      </c>
      <c r="I3737" s="4">
        <v>404.66</v>
      </c>
      <c r="J3737" s="4">
        <v>409.25</v>
      </c>
      <c r="K3737" s="4">
        <v>-4.59</v>
      </c>
    </row>
    <row r="3738" spans="1:11" x14ac:dyDescent="0.25">
      <c r="A3738" t="s">
        <v>2364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4">
        <v>202.33</v>
      </c>
      <c r="I3738" s="4">
        <v>404.66</v>
      </c>
      <c r="J3738" s="4">
        <v>409.25</v>
      </c>
      <c r="K3738" s="4">
        <v>-4.59</v>
      </c>
    </row>
    <row r="3739" spans="1:11" x14ac:dyDescent="0.25">
      <c r="A3739" t="s">
        <v>2364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4">
        <v>323.99</v>
      </c>
      <c r="I3739" s="4">
        <v>647.98</v>
      </c>
      <c r="J3739" s="4">
        <v>687.3</v>
      </c>
      <c r="K3739" s="4">
        <v>-39.32</v>
      </c>
    </row>
    <row r="3740" spans="1:11" x14ac:dyDescent="0.25">
      <c r="A3740" t="s">
        <v>2364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4">
        <v>1466.01</v>
      </c>
      <c r="I3740" s="4">
        <v>2932.02</v>
      </c>
      <c r="J3740" s="4">
        <v>3109.9</v>
      </c>
      <c r="K3740" s="4">
        <v>-177.88</v>
      </c>
    </row>
    <row r="3741" spans="1:11" x14ac:dyDescent="0.25">
      <c r="A3741" t="s">
        <v>2364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4">
        <v>858.9</v>
      </c>
      <c r="I3741" s="4">
        <v>1717.8</v>
      </c>
      <c r="J3741" s="4">
        <v>1737.27</v>
      </c>
      <c r="K3741" s="4">
        <v>-19.47</v>
      </c>
    </row>
    <row r="3742" spans="1:11" x14ac:dyDescent="0.25">
      <c r="A3742" t="s">
        <v>2364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4">
        <v>672.29</v>
      </c>
      <c r="I3742" s="4">
        <v>1344.58</v>
      </c>
      <c r="J3742" s="4">
        <v>1426.16</v>
      </c>
      <c r="K3742" s="4">
        <v>-81.58</v>
      </c>
    </row>
    <row r="3743" spans="1:11" x14ac:dyDescent="0.25">
      <c r="A3743" t="s">
        <v>2364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4">
        <v>32.39</v>
      </c>
      <c r="I3743" s="4">
        <v>64.78</v>
      </c>
      <c r="J3743" s="4">
        <v>83.14</v>
      </c>
      <c r="K3743" s="4">
        <v>-18.36</v>
      </c>
    </row>
    <row r="3744" spans="1:11" x14ac:dyDescent="0.25">
      <c r="A3744" t="s">
        <v>2364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4">
        <v>672.29</v>
      </c>
      <c r="I3744" s="4">
        <v>1344.58</v>
      </c>
      <c r="J3744" s="4">
        <v>1426.16</v>
      </c>
      <c r="K3744" s="4">
        <v>-81.58</v>
      </c>
    </row>
    <row r="3745" spans="1:11" x14ac:dyDescent="0.25">
      <c r="A3745" t="s">
        <v>2365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4">
        <v>202.33</v>
      </c>
      <c r="I3745" s="4">
        <v>404.66</v>
      </c>
      <c r="J3745" s="4">
        <v>409.25</v>
      </c>
      <c r="K3745" s="4">
        <v>-4.59</v>
      </c>
    </row>
    <row r="3746" spans="1:11" x14ac:dyDescent="0.25">
      <c r="A3746" t="s">
        <v>2365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4">
        <v>672.29</v>
      </c>
      <c r="I3746" s="4">
        <v>1344.58</v>
      </c>
      <c r="J3746" s="4">
        <v>1426.16</v>
      </c>
      <c r="K3746" s="4">
        <v>-81.58</v>
      </c>
    </row>
    <row r="3747" spans="1:11" x14ac:dyDescent="0.25">
      <c r="A3747" t="s">
        <v>2365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4">
        <v>672.29</v>
      </c>
      <c r="I3747" s="4">
        <v>1344.58</v>
      </c>
      <c r="J3747" s="4">
        <v>1426.16</v>
      </c>
      <c r="K3747" s="4">
        <v>-81.58</v>
      </c>
    </row>
    <row r="3748" spans="1:11" x14ac:dyDescent="0.25">
      <c r="A3748" t="s">
        <v>2365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4">
        <v>356.9</v>
      </c>
      <c r="I3748" s="4">
        <v>713.8</v>
      </c>
      <c r="J3748" s="4">
        <v>721.89</v>
      </c>
      <c r="K3748" s="4">
        <v>-8.09</v>
      </c>
    </row>
    <row r="3749" spans="1:11" x14ac:dyDescent="0.25">
      <c r="A3749" t="s">
        <v>2365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4">
        <v>1466.01</v>
      </c>
      <c r="I3749" s="4">
        <v>2932.02</v>
      </c>
      <c r="J3749" s="4">
        <v>3109.9</v>
      </c>
      <c r="K3749" s="4">
        <v>-177.88</v>
      </c>
    </row>
    <row r="3750" spans="1:11" x14ac:dyDescent="0.25">
      <c r="A3750" t="s">
        <v>2365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4">
        <v>32.39</v>
      </c>
      <c r="I3750" s="4">
        <v>64.78</v>
      </c>
      <c r="J3750" s="4">
        <v>83.14</v>
      </c>
      <c r="K3750" s="4">
        <v>-18.36</v>
      </c>
    </row>
    <row r="3751" spans="1:11" x14ac:dyDescent="0.25">
      <c r="A3751" t="s">
        <v>2365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4">
        <v>37.25</v>
      </c>
      <c r="I3751" s="4">
        <v>74.5</v>
      </c>
      <c r="J3751" s="4">
        <v>55.14</v>
      </c>
      <c r="K3751" s="4">
        <v>19.36</v>
      </c>
    </row>
    <row r="3752" spans="1:11" x14ac:dyDescent="0.25">
      <c r="A3752" t="s">
        <v>2366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4">
        <v>4.7699999999999996</v>
      </c>
      <c r="I3752" s="4">
        <v>9.5399999999999991</v>
      </c>
      <c r="J3752" s="4">
        <v>5.95</v>
      </c>
      <c r="K3752" s="4">
        <v>3.59</v>
      </c>
    </row>
    <row r="3753" spans="1:11" x14ac:dyDescent="0.25">
      <c r="A3753" t="s">
        <v>2366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4">
        <v>32.39</v>
      </c>
      <c r="I3753" s="4">
        <v>64.78</v>
      </c>
      <c r="J3753" s="4">
        <v>83.14</v>
      </c>
      <c r="K3753" s="4">
        <v>-18.36</v>
      </c>
    </row>
    <row r="3754" spans="1:11" x14ac:dyDescent="0.25">
      <c r="A3754" t="s">
        <v>2366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4">
        <v>72</v>
      </c>
      <c r="I3754" s="4">
        <v>144</v>
      </c>
      <c r="J3754" s="4">
        <v>89.76</v>
      </c>
      <c r="K3754" s="4">
        <v>54.24</v>
      </c>
    </row>
    <row r="3755" spans="1:11" x14ac:dyDescent="0.25">
      <c r="A3755" t="s">
        <v>2367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4">
        <v>323.99</v>
      </c>
      <c r="I3755" s="4">
        <v>647.98</v>
      </c>
      <c r="J3755" s="4">
        <v>589.16</v>
      </c>
      <c r="K3755" s="4">
        <v>58.82</v>
      </c>
    </row>
    <row r="3756" spans="1:11" x14ac:dyDescent="0.25">
      <c r="A3756" t="s">
        <v>2368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4">
        <v>31.58</v>
      </c>
      <c r="I3756" s="4">
        <v>63.16</v>
      </c>
      <c r="J3756" s="4">
        <v>46.74</v>
      </c>
      <c r="K3756" s="4">
        <v>16.420000000000002</v>
      </c>
    </row>
    <row r="3757" spans="1:11" x14ac:dyDescent="0.25">
      <c r="A3757" t="s">
        <v>2368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4">
        <v>16.27</v>
      </c>
      <c r="I3757" s="4">
        <v>32.54</v>
      </c>
      <c r="J3757" s="4">
        <v>24.08</v>
      </c>
      <c r="K3757" s="4">
        <v>8.4600000000000009</v>
      </c>
    </row>
    <row r="3758" spans="1:11" x14ac:dyDescent="0.25">
      <c r="A3758" t="s">
        <v>2368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4">
        <v>63.9</v>
      </c>
      <c r="I3758" s="4">
        <v>127.8</v>
      </c>
      <c r="J3758" s="4">
        <v>94.57</v>
      </c>
      <c r="K3758" s="4">
        <v>33.229999999999997</v>
      </c>
    </row>
    <row r="3759" spans="1:11" x14ac:dyDescent="0.25">
      <c r="A3759" t="s">
        <v>2368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4">
        <v>12.14</v>
      </c>
      <c r="I3759" s="4">
        <v>24.28</v>
      </c>
      <c r="J3759" s="4">
        <v>17.97</v>
      </c>
      <c r="K3759" s="4">
        <v>6.31</v>
      </c>
    </row>
    <row r="3760" spans="1:11" x14ac:dyDescent="0.25">
      <c r="A3760" t="s">
        <v>2368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4">
        <v>728.91</v>
      </c>
      <c r="I3760" s="4">
        <v>1457.82</v>
      </c>
      <c r="J3760" s="4">
        <v>1510.3</v>
      </c>
      <c r="K3760" s="4">
        <v>-52.48</v>
      </c>
    </row>
    <row r="3761" spans="1:11" x14ac:dyDescent="0.25">
      <c r="A3761" t="s">
        <v>2368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4">
        <v>48.59</v>
      </c>
      <c r="I3761" s="4">
        <v>97.18</v>
      </c>
      <c r="J3761" s="4">
        <v>71.92</v>
      </c>
      <c r="K3761" s="4">
        <v>25.26</v>
      </c>
    </row>
    <row r="3762" spans="1:11" x14ac:dyDescent="0.25">
      <c r="A3762" t="s">
        <v>2368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4">
        <v>334.06</v>
      </c>
      <c r="I3762" s="4">
        <v>668.12</v>
      </c>
      <c r="J3762" s="4">
        <v>922.89</v>
      </c>
      <c r="K3762" s="4">
        <v>-254.77</v>
      </c>
    </row>
    <row r="3763" spans="1:11" x14ac:dyDescent="0.25">
      <c r="A3763" t="s">
        <v>2368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4">
        <v>953.63</v>
      </c>
      <c r="I3763" s="4">
        <v>1907.26</v>
      </c>
      <c r="J3763" s="4">
        <v>2963.88</v>
      </c>
      <c r="K3763" s="4">
        <v>-1056.6199999999999</v>
      </c>
    </row>
    <row r="3764" spans="1:11" x14ac:dyDescent="0.25">
      <c r="A3764" t="s">
        <v>2368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4">
        <v>334.06</v>
      </c>
      <c r="I3764" s="4">
        <v>668.12</v>
      </c>
      <c r="J3764" s="4">
        <v>922.89</v>
      </c>
      <c r="K3764" s="4">
        <v>-254.77</v>
      </c>
    </row>
    <row r="3765" spans="1:11" x14ac:dyDescent="0.25">
      <c r="A3765" t="s">
        <v>2368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4">
        <v>54.89</v>
      </c>
      <c r="I3765" s="4">
        <v>109.78</v>
      </c>
      <c r="J3765" s="4">
        <v>81.239999999999995</v>
      </c>
      <c r="K3765" s="4">
        <v>28.54</v>
      </c>
    </row>
    <row r="3766" spans="1:11" x14ac:dyDescent="0.25">
      <c r="A3766" t="s">
        <v>2369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4">
        <v>200.05</v>
      </c>
      <c r="I3766" s="4">
        <v>400.1</v>
      </c>
      <c r="J3766" s="4">
        <v>399.7</v>
      </c>
      <c r="K3766" s="4">
        <v>0.4</v>
      </c>
    </row>
    <row r="3767" spans="1:11" x14ac:dyDescent="0.25">
      <c r="A3767" t="s">
        <v>2369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4">
        <v>48.59</v>
      </c>
      <c r="I3767" s="4">
        <v>97.18</v>
      </c>
      <c r="J3767" s="4">
        <v>71.92</v>
      </c>
      <c r="K3767" s="4">
        <v>25.26</v>
      </c>
    </row>
    <row r="3768" spans="1:11" x14ac:dyDescent="0.25">
      <c r="A3768" t="s">
        <v>2369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4">
        <v>200.05</v>
      </c>
      <c r="I3768" s="4">
        <v>400.1</v>
      </c>
      <c r="J3768" s="4">
        <v>399.7</v>
      </c>
      <c r="K3768" s="4">
        <v>0.4</v>
      </c>
    </row>
    <row r="3769" spans="1:11" x14ac:dyDescent="0.25">
      <c r="A3769" t="s">
        <v>2369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4">
        <v>200.05</v>
      </c>
      <c r="I3769" s="4">
        <v>400.1</v>
      </c>
      <c r="J3769" s="4">
        <v>399.7</v>
      </c>
      <c r="K3769" s="4">
        <v>0.4</v>
      </c>
    </row>
    <row r="3770" spans="1:11" x14ac:dyDescent="0.25">
      <c r="A3770" t="s">
        <v>2369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4">
        <v>602.35</v>
      </c>
      <c r="I3770" s="4">
        <v>1204.7</v>
      </c>
      <c r="J3770" s="4">
        <v>1203.49</v>
      </c>
      <c r="K3770" s="4">
        <v>1.21</v>
      </c>
    </row>
    <row r="3771" spans="1:11" x14ac:dyDescent="0.25">
      <c r="A3771" t="s">
        <v>2369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4">
        <v>1430.44</v>
      </c>
      <c r="I3771" s="4">
        <v>2860.88</v>
      </c>
      <c r="J3771" s="4">
        <v>2963.88</v>
      </c>
      <c r="K3771" s="4">
        <v>-103</v>
      </c>
    </row>
    <row r="3772" spans="1:11" x14ac:dyDescent="0.25">
      <c r="A3772" t="s">
        <v>2369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4">
        <v>334.06</v>
      </c>
      <c r="I3772" s="4">
        <v>668.12</v>
      </c>
      <c r="J3772" s="4">
        <v>922.89</v>
      </c>
      <c r="K3772" s="4">
        <v>-254.77</v>
      </c>
    </row>
    <row r="3773" spans="1:11" x14ac:dyDescent="0.25">
      <c r="A3773" t="s">
        <v>2369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4">
        <v>602.35</v>
      </c>
      <c r="I3773" s="4">
        <v>1204.7</v>
      </c>
      <c r="J3773" s="4">
        <v>1203.49</v>
      </c>
      <c r="K3773" s="4">
        <v>1.21</v>
      </c>
    </row>
    <row r="3774" spans="1:11" x14ac:dyDescent="0.25">
      <c r="A3774" t="s">
        <v>2369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4">
        <v>953.63</v>
      </c>
      <c r="I3774" s="4">
        <v>1907.26</v>
      </c>
      <c r="J3774" s="4">
        <v>2963.88</v>
      </c>
      <c r="K3774" s="4">
        <v>-1056.6199999999999</v>
      </c>
    </row>
    <row r="3775" spans="1:11" x14ac:dyDescent="0.25">
      <c r="A3775" t="s">
        <v>2369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4">
        <v>334.06</v>
      </c>
      <c r="I3775" s="4">
        <v>668.12</v>
      </c>
      <c r="J3775" s="4">
        <v>922.89</v>
      </c>
      <c r="K3775" s="4">
        <v>-254.77</v>
      </c>
    </row>
    <row r="3776" spans="1:11" x14ac:dyDescent="0.25">
      <c r="A3776" t="s">
        <v>2370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4">
        <v>16.27</v>
      </c>
      <c r="I3776" s="4">
        <v>32.54</v>
      </c>
      <c r="J3776" s="4">
        <v>24.08</v>
      </c>
      <c r="K3776" s="4">
        <v>8.4600000000000009</v>
      </c>
    </row>
    <row r="3777" spans="1:11" x14ac:dyDescent="0.25">
      <c r="A3777" t="s">
        <v>2371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4">
        <v>27.65</v>
      </c>
      <c r="I3777" s="4">
        <v>55.3</v>
      </c>
      <c r="J3777" s="4">
        <v>40.93</v>
      </c>
      <c r="K3777" s="4">
        <v>14.37</v>
      </c>
    </row>
    <row r="3778" spans="1:11" x14ac:dyDescent="0.25">
      <c r="A3778" t="s">
        <v>2371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4">
        <v>200.05</v>
      </c>
      <c r="I3778" s="4">
        <v>400.1</v>
      </c>
      <c r="J3778" s="4">
        <v>399.7</v>
      </c>
      <c r="K3778" s="4">
        <v>0.4</v>
      </c>
    </row>
    <row r="3779" spans="1:11" x14ac:dyDescent="0.25">
      <c r="A3779" t="s">
        <v>2371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4">
        <v>334.06</v>
      </c>
      <c r="I3779" s="4">
        <v>668.12</v>
      </c>
      <c r="J3779" s="4">
        <v>922.89</v>
      </c>
      <c r="K3779" s="4">
        <v>-254.77</v>
      </c>
    </row>
    <row r="3780" spans="1:11" x14ac:dyDescent="0.25">
      <c r="A3780" t="s">
        <v>2371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4">
        <v>602.35</v>
      </c>
      <c r="I3780" s="4">
        <v>1204.7</v>
      </c>
      <c r="J3780" s="4">
        <v>1203.49</v>
      </c>
      <c r="K3780" s="4">
        <v>1.21</v>
      </c>
    </row>
    <row r="3781" spans="1:11" x14ac:dyDescent="0.25">
      <c r="A3781" t="s">
        <v>2372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4">
        <v>38.1</v>
      </c>
      <c r="I3781" s="4">
        <v>76.2</v>
      </c>
      <c r="J3781" s="4">
        <v>47.5</v>
      </c>
      <c r="K3781" s="4">
        <v>28.7</v>
      </c>
    </row>
    <row r="3782" spans="1:11" x14ac:dyDescent="0.25">
      <c r="A3782" t="s">
        <v>2372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4">
        <v>38.1</v>
      </c>
      <c r="I3782" s="4">
        <v>76.2</v>
      </c>
      <c r="J3782" s="4">
        <v>47.5</v>
      </c>
      <c r="K3782" s="4">
        <v>28.7</v>
      </c>
    </row>
    <row r="3783" spans="1:11" x14ac:dyDescent="0.25">
      <c r="A3783" t="s">
        <v>2372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4">
        <v>32.39</v>
      </c>
      <c r="I3783" s="4">
        <v>64.78</v>
      </c>
      <c r="J3783" s="4">
        <v>83.14</v>
      </c>
      <c r="K3783" s="4">
        <v>-18.36</v>
      </c>
    </row>
    <row r="3784" spans="1:11" x14ac:dyDescent="0.25">
      <c r="A3784" t="s">
        <v>2373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4">
        <v>48.59</v>
      </c>
      <c r="I3784" s="4">
        <v>97.18</v>
      </c>
      <c r="J3784" s="4">
        <v>71.92</v>
      </c>
      <c r="K3784" s="4">
        <v>25.26</v>
      </c>
    </row>
    <row r="3785" spans="1:11" x14ac:dyDescent="0.25">
      <c r="A3785" t="s">
        <v>2373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4">
        <v>323.99</v>
      </c>
      <c r="I3785" s="4">
        <v>647.98</v>
      </c>
      <c r="J3785" s="4">
        <v>589.16</v>
      </c>
      <c r="K3785" s="4">
        <v>58.82</v>
      </c>
    </row>
    <row r="3786" spans="1:11" x14ac:dyDescent="0.25">
      <c r="A3786" t="s">
        <v>2373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4">
        <v>24.29</v>
      </c>
      <c r="I3786" s="4">
        <v>48.58</v>
      </c>
      <c r="J3786" s="4">
        <v>35.96</v>
      </c>
      <c r="K3786" s="4">
        <v>12.62</v>
      </c>
    </row>
    <row r="3787" spans="1:11" x14ac:dyDescent="0.25">
      <c r="A3787" t="s">
        <v>2373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4">
        <v>1376.99</v>
      </c>
      <c r="I3787" s="4">
        <v>2753.98</v>
      </c>
      <c r="J3787" s="4">
        <v>2503.96</v>
      </c>
      <c r="K3787" s="4">
        <v>250.02</v>
      </c>
    </row>
    <row r="3788" spans="1:11" x14ac:dyDescent="0.25">
      <c r="A3788" t="s">
        <v>2373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4">
        <v>323.99</v>
      </c>
      <c r="I3788" s="4">
        <v>647.98</v>
      </c>
      <c r="J3788" s="4">
        <v>589.16</v>
      </c>
      <c r="K3788" s="4">
        <v>58.82</v>
      </c>
    </row>
    <row r="3789" spans="1:11" x14ac:dyDescent="0.25">
      <c r="A3789" t="s">
        <v>2373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4">
        <v>16.27</v>
      </c>
      <c r="I3789" s="4">
        <v>32.54</v>
      </c>
      <c r="J3789" s="4">
        <v>24.08</v>
      </c>
      <c r="K3789" s="4">
        <v>8.4600000000000009</v>
      </c>
    </row>
    <row r="3790" spans="1:11" x14ac:dyDescent="0.25">
      <c r="A3790" t="s">
        <v>2373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4">
        <v>37.15</v>
      </c>
      <c r="I3790" s="4">
        <v>74.3</v>
      </c>
      <c r="J3790" s="4">
        <v>54.99</v>
      </c>
      <c r="K3790" s="4">
        <v>19.309999999999999</v>
      </c>
    </row>
    <row r="3791" spans="1:11" x14ac:dyDescent="0.25">
      <c r="A3791" t="s">
        <v>2373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4">
        <v>338.99</v>
      </c>
      <c r="I3791" s="4">
        <v>677.98</v>
      </c>
      <c r="J3791" s="4">
        <v>616.44000000000005</v>
      </c>
      <c r="K3791" s="4">
        <v>61.54</v>
      </c>
    </row>
    <row r="3792" spans="1:11" x14ac:dyDescent="0.25">
      <c r="A3792" t="s">
        <v>2373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4">
        <v>1391.99</v>
      </c>
      <c r="I3792" s="4">
        <v>2783.98</v>
      </c>
      <c r="J3792" s="4">
        <v>2531.2399999999998</v>
      </c>
      <c r="K3792" s="4">
        <v>252.74</v>
      </c>
    </row>
    <row r="3793" spans="1:11" x14ac:dyDescent="0.25">
      <c r="A3793" t="s">
        <v>2373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4">
        <v>338.99</v>
      </c>
      <c r="I3793" s="4">
        <v>677.98</v>
      </c>
      <c r="J3793" s="4">
        <v>616.44000000000005</v>
      </c>
      <c r="K3793" s="4">
        <v>61.54</v>
      </c>
    </row>
    <row r="3794" spans="1:11" x14ac:dyDescent="0.25">
      <c r="A3794" t="s">
        <v>2373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4">
        <v>31.58</v>
      </c>
      <c r="I3794" s="4">
        <v>63.16</v>
      </c>
      <c r="J3794" s="4">
        <v>46.74</v>
      </c>
      <c r="K3794" s="4">
        <v>16.420000000000002</v>
      </c>
    </row>
    <row r="3795" spans="1:11" x14ac:dyDescent="0.25">
      <c r="A3795" t="s">
        <v>2374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4">
        <v>218.45</v>
      </c>
      <c r="I3795" s="4">
        <v>436.9</v>
      </c>
      <c r="J3795" s="4">
        <v>398.75</v>
      </c>
      <c r="K3795" s="4">
        <v>38.15</v>
      </c>
    </row>
    <row r="3796" spans="1:11" x14ac:dyDescent="0.25">
      <c r="A3796" t="s">
        <v>2374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4">
        <v>48.59</v>
      </c>
      <c r="I3796" s="4">
        <v>97.18</v>
      </c>
      <c r="J3796" s="4">
        <v>71.92</v>
      </c>
      <c r="K3796" s="4">
        <v>25.26</v>
      </c>
    </row>
    <row r="3797" spans="1:11" x14ac:dyDescent="0.25">
      <c r="A3797" t="s">
        <v>2375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4">
        <v>63.9</v>
      </c>
      <c r="I3797" s="4">
        <v>127.8</v>
      </c>
      <c r="J3797" s="4">
        <v>94.57</v>
      </c>
      <c r="K3797" s="4">
        <v>33.229999999999997</v>
      </c>
    </row>
    <row r="3798" spans="1:11" x14ac:dyDescent="0.25">
      <c r="A3798" t="s">
        <v>2376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4">
        <v>953.63</v>
      </c>
      <c r="I3798" s="4">
        <v>1907.26</v>
      </c>
      <c r="J3798" s="4">
        <v>2963.88</v>
      </c>
      <c r="K3798" s="4">
        <v>-1056.6199999999999</v>
      </c>
    </row>
    <row r="3799" spans="1:11" x14ac:dyDescent="0.25">
      <c r="A3799" t="s">
        <v>2377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4">
        <v>728.91</v>
      </c>
      <c r="I3799" s="4">
        <v>1457.82</v>
      </c>
      <c r="J3799" s="4">
        <v>1510.3</v>
      </c>
      <c r="K3799" s="4">
        <v>-52.48</v>
      </c>
    </row>
    <row r="3800" spans="1:11" x14ac:dyDescent="0.25">
      <c r="A3800" t="s">
        <v>2377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4">
        <v>12.14</v>
      </c>
      <c r="I3800" s="4">
        <v>24.28</v>
      </c>
      <c r="J3800" s="4">
        <v>17.97</v>
      </c>
      <c r="K3800" s="4">
        <v>6.31</v>
      </c>
    </row>
    <row r="3801" spans="1:11" x14ac:dyDescent="0.25">
      <c r="A3801" t="s">
        <v>2377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4">
        <v>728.91</v>
      </c>
      <c r="I3801" s="4">
        <v>1457.82</v>
      </c>
      <c r="J3801" s="4">
        <v>1510.3</v>
      </c>
      <c r="K3801" s="4">
        <v>-52.48</v>
      </c>
    </row>
    <row r="3802" spans="1:11" x14ac:dyDescent="0.25">
      <c r="A3802" t="s">
        <v>2377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4">
        <v>445.41</v>
      </c>
      <c r="I3802" s="4">
        <v>890.82</v>
      </c>
      <c r="J3802" s="4">
        <v>922.89</v>
      </c>
      <c r="K3802" s="4">
        <v>-32.07</v>
      </c>
    </row>
    <row r="3803" spans="1:11" x14ac:dyDescent="0.25">
      <c r="A3803" t="s">
        <v>2377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4">
        <v>54.89</v>
      </c>
      <c r="I3803" s="4">
        <v>109.78</v>
      </c>
      <c r="J3803" s="4">
        <v>81.239999999999995</v>
      </c>
      <c r="K3803" s="4">
        <v>28.54</v>
      </c>
    </row>
    <row r="3804" spans="1:11" x14ac:dyDescent="0.25">
      <c r="A3804" t="s">
        <v>2378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4">
        <v>1020.59</v>
      </c>
      <c r="I3804" s="4">
        <v>2041.18</v>
      </c>
      <c r="J3804" s="4">
        <v>2165.02</v>
      </c>
      <c r="K3804" s="4">
        <v>-123.84</v>
      </c>
    </row>
    <row r="3805" spans="1:11" x14ac:dyDescent="0.25">
      <c r="A3805" t="s">
        <v>2378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4">
        <v>4.7699999999999996</v>
      </c>
      <c r="I3805" s="4">
        <v>9.5399999999999991</v>
      </c>
      <c r="J3805" s="4">
        <v>5.95</v>
      </c>
      <c r="K3805" s="4">
        <v>3.59</v>
      </c>
    </row>
    <row r="3806" spans="1:11" x14ac:dyDescent="0.25">
      <c r="A3806" t="s">
        <v>2379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4">
        <v>72</v>
      </c>
      <c r="I3806" s="4">
        <v>144</v>
      </c>
      <c r="J3806" s="4">
        <v>89.76</v>
      </c>
      <c r="K3806" s="4">
        <v>54.24</v>
      </c>
    </row>
    <row r="3807" spans="1:11" x14ac:dyDescent="0.25">
      <c r="A3807" t="s">
        <v>2379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4">
        <v>48.59</v>
      </c>
      <c r="I3807" s="4">
        <v>97.18</v>
      </c>
      <c r="J3807" s="4">
        <v>71.92</v>
      </c>
      <c r="K3807" s="4">
        <v>25.26</v>
      </c>
    </row>
    <row r="3808" spans="1:11" x14ac:dyDescent="0.25">
      <c r="A3808" t="s">
        <v>2379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4">
        <v>5.39</v>
      </c>
      <c r="I3808" s="4">
        <v>10.78</v>
      </c>
      <c r="J3808" s="4">
        <v>13.84</v>
      </c>
      <c r="K3808" s="4">
        <v>-3.06</v>
      </c>
    </row>
    <row r="3809" spans="1:11" x14ac:dyDescent="0.25">
      <c r="A3809" t="s">
        <v>2379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4">
        <v>1020.59</v>
      </c>
      <c r="I3809" s="4">
        <v>2041.18</v>
      </c>
      <c r="J3809" s="4">
        <v>2165.02</v>
      </c>
      <c r="K3809" s="4">
        <v>-123.84</v>
      </c>
    </row>
    <row r="3810" spans="1:11" x14ac:dyDescent="0.25">
      <c r="A3810" t="s">
        <v>2380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4">
        <v>202.33</v>
      </c>
      <c r="I3810" s="4">
        <v>404.66</v>
      </c>
      <c r="J3810" s="4">
        <v>409.25</v>
      </c>
      <c r="K3810" s="4">
        <v>-4.59</v>
      </c>
    </row>
    <row r="3811" spans="1:11" x14ac:dyDescent="0.25">
      <c r="A3811" t="s">
        <v>2380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4">
        <v>1.37</v>
      </c>
      <c r="I3811" s="4">
        <v>2.74</v>
      </c>
      <c r="J3811" s="4">
        <v>1.71</v>
      </c>
      <c r="K3811" s="4">
        <v>1.03</v>
      </c>
    </row>
    <row r="3812" spans="1:11" x14ac:dyDescent="0.25">
      <c r="A3812" t="s">
        <v>2380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4">
        <v>2.99</v>
      </c>
      <c r="I3812" s="4">
        <v>5.98</v>
      </c>
      <c r="J3812" s="4">
        <v>3.73</v>
      </c>
      <c r="K3812" s="4">
        <v>2.25</v>
      </c>
    </row>
    <row r="3813" spans="1:11" x14ac:dyDescent="0.25">
      <c r="A3813" t="s">
        <v>2381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4">
        <v>38.1</v>
      </c>
      <c r="I3813" s="4">
        <v>76.2</v>
      </c>
      <c r="J3813" s="4">
        <v>47.5</v>
      </c>
      <c r="K3813" s="4">
        <v>28.7</v>
      </c>
    </row>
    <row r="3814" spans="1:11" x14ac:dyDescent="0.25">
      <c r="A3814" t="s">
        <v>2381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4">
        <v>1430.44</v>
      </c>
      <c r="I3814" s="4">
        <v>2860.88</v>
      </c>
      <c r="J3814" s="4">
        <v>2963.88</v>
      </c>
      <c r="K3814" s="4">
        <v>-103</v>
      </c>
    </row>
    <row r="3815" spans="1:11" x14ac:dyDescent="0.25">
      <c r="A3815" t="s">
        <v>2381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4">
        <v>445.41</v>
      </c>
      <c r="I3815" s="4">
        <v>890.82</v>
      </c>
      <c r="J3815" s="4">
        <v>922.89</v>
      </c>
      <c r="K3815" s="4">
        <v>-32.07</v>
      </c>
    </row>
    <row r="3816" spans="1:11" x14ac:dyDescent="0.25">
      <c r="A3816" t="s">
        <v>2381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4">
        <v>728.91</v>
      </c>
      <c r="I3816" s="4">
        <v>1457.82</v>
      </c>
      <c r="J3816" s="4">
        <v>1510.3</v>
      </c>
      <c r="K3816" s="4">
        <v>-52.48</v>
      </c>
    </row>
    <row r="3817" spans="1:11" x14ac:dyDescent="0.25">
      <c r="A3817" t="s">
        <v>2381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4">
        <v>105.29</v>
      </c>
      <c r="I3817" s="4">
        <v>210.58</v>
      </c>
      <c r="J3817" s="4">
        <v>155.84</v>
      </c>
      <c r="K3817" s="4">
        <v>54.74</v>
      </c>
    </row>
    <row r="3818" spans="1:11" x14ac:dyDescent="0.25">
      <c r="A3818" t="s">
        <v>2381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4">
        <v>1430.44</v>
      </c>
      <c r="I3818" s="4">
        <v>2860.88</v>
      </c>
      <c r="J3818" s="4">
        <v>2963.88</v>
      </c>
      <c r="K3818" s="4">
        <v>-103</v>
      </c>
    </row>
    <row r="3819" spans="1:11" x14ac:dyDescent="0.25">
      <c r="A3819" t="s">
        <v>2381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4">
        <v>1430.44</v>
      </c>
      <c r="I3819" s="4">
        <v>2860.88</v>
      </c>
      <c r="J3819" s="4">
        <v>2963.88</v>
      </c>
      <c r="K3819" s="4">
        <v>-103</v>
      </c>
    </row>
    <row r="3820" spans="1:11" x14ac:dyDescent="0.25">
      <c r="A3820" t="s">
        <v>2382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4">
        <v>48.59</v>
      </c>
      <c r="I3820" s="4">
        <v>97.18</v>
      </c>
      <c r="J3820" s="4">
        <v>71.92</v>
      </c>
      <c r="K3820" s="4">
        <v>25.26</v>
      </c>
    </row>
    <row r="3821" spans="1:11" x14ac:dyDescent="0.25">
      <c r="A3821" t="s">
        <v>2382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4">
        <v>356.9</v>
      </c>
      <c r="I3821" s="4">
        <v>713.8</v>
      </c>
      <c r="J3821" s="4">
        <v>721.89</v>
      </c>
      <c r="K3821" s="4">
        <v>-8.09</v>
      </c>
    </row>
    <row r="3822" spans="1:11" x14ac:dyDescent="0.25">
      <c r="A3822" t="s">
        <v>2383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4">
        <v>5.39</v>
      </c>
      <c r="I3822" s="4">
        <v>10.78</v>
      </c>
      <c r="J3822" s="4">
        <v>6.72</v>
      </c>
      <c r="K3822" s="4">
        <v>4.0599999999999996</v>
      </c>
    </row>
    <row r="3823" spans="1:11" x14ac:dyDescent="0.25">
      <c r="A3823" t="s">
        <v>2383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4">
        <v>202.33</v>
      </c>
      <c r="I3823" s="4">
        <v>404.66</v>
      </c>
      <c r="J3823" s="4">
        <v>409.25</v>
      </c>
      <c r="K3823" s="4">
        <v>-4.59</v>
      </c>
    </row>
    <row r="3824" spans="1:11" x14ac:dyDescent="0.25">
      <c r="A3824" t="s">
        <v>2383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4">
        <v>323.99</v>
      </c>
      <c r="I3824" s="4">
        <v>647.98</v>
      </c>
      <c r="J3824" s="4">
        <v>687.3</v>
      </c>
      <c r="K3824" s="4">
        <v>-39.32</v>
      </c>
    </row>
    <row r="3825" spans="1:11" x14ac:dyDescent="0.25">
      <c r="A3825" t="s">
        <v>2383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4">
        <v>48.59</v>
      </c>
      <c r="I3825" s="4">
        <v>97.18</v>
      </c>
      <c r="J3825" s="4">
        <v>71.92</v>
      </c>
      <c r="K3825" s="4">
        <v>25.26</v>
      </c>
    </row>
    <row r="3826" spans="1:11" x14ac:dyDescent="0.25">
      <c r="A3826" t="s">
        <v>2383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4">
        <v>323.99</v>
      </c>
      <c r="I3826" s="4">
        <v>647.98</v>
      </c>
      <c r="J3826" s="4">
        <v>687.3</v>
      </c>
      <c r="K3826" s="4">
        <v>-39.32</v>
      </c>
    </row>
    <row r="3827" spans="1:11" x14ac:dyDescent="0.25">
      <c r="A3827" t="s">
        <v>2383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4">
        <v>1466.01</v>
      </c>
      <c r="I3827" s="4">
        <v>2932.02</v>
      </c>
      <c r="J3827" s="4">
        <v>3109.9</v>
      </c>
      <c r="K3827" s="4">
        <v>-177.88</v>
      </c>
    </row>
    <row r="3828" spans="1:11" x14ac:dyDescent="0.25">
      <c r="A3828" t="s">
        <v>2383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4">
        <v>32.39</v>
      </c>
      <c r="I3828" s="4">
        <v>64.78</v>
      </c>
      <c r="J3828" s="4">
        <v>83.14</v>
      </c>
      <c r="K3828" s="4">
        <v>-18.36</v>
      </c>
    </row>
    <row r="3829" spans="1:11" x14ac:dyDescent="0.25">
      <c r="A3829" t="s">
        <v>2384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4">
        <v>1020.59</v>
      </c>
      <c r="I3829" s="4">
        <v>2041.18</v>
      </c>
      <c r="J3829" s="4">
        <v>2165.02</v>
      </c>
      <c r="K3829" s="4">
        <v>-123.84</v>
      </c>
    </row>
    <row r="3830" spans="1:11" x14ac:dyDescent="0.25">
      <c r="A3830" t="s">
        <v>2384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4">
        <v>48.59</v>
      </c>
      <c r="I3830" s="4">
        <v>97.18</v>
      </c>
      <c r="J3830" s="4">
        <v>71.92</v>
      </c>
      <c r="K3830" s="4">
        <v>25.26</v>
      </c>
    </row>
    <row r="3831" spans="1:11" x14ac:dyDescent="0.25">
      <c r="A3831" t="s">
        <v>2384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4">
        <v>1466.01</v>
      </c>
      <c r="I3831" s="4">
        <v>2932.02</v>
      </c>
      <c r="J3831" s="4">
        <v>3109.9</v>
      </c>
      <c r="K3831" s="4">
        <v>-177.88</v>
      </c>
    </row>
    <row r="3832" spans="1:11" x14ac:dyDescent="0.25">
      <c r="A3832" t="s">
        <v>2384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4">
        <v>1020.59</v>
      </c>
      <c r="I3832" s="4">
        <v>2041.18</v>
      </c>
      <c r="J3832" s="4">
        <v>2165.02</v>
      </c>
      <c r="K3832" s="4">
        <v>-123.84</v>
      </c>
    </row>
    <row r="3833" spans="1:11" x14ac:dyDescent="0.25">
      <c r="A3833" t="s">
        <v>2384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4">
        <v>5.39</v>
      </c>
      <c r="I3833" s="4">
        <v>10.78</v>
      </c>
      <c r="J3833" s="4">
        <v>13.84</v>
      </c>
      <c r="K3833" s="4">
        <v>-3.06</v>
      </c>
    </row>
    <row r="3834" spans="1:11" x14ac:dyDescent="0.25">
      <c r="A3834" t="s">
        <v>2384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4">
        <v>672.29</v>
      </c>
      <c r="I3834" s="4">
        <v>1344.58</v>
      </c>
      <c r="J3834" s="4">
        <v>1426.16</v>
      </c>
      <c r="K3834" s="4">
        <v>-81.58</v>
      </c>
    </row>
    <row r="3835" spans="1:11" x14ac:dyDescent="0.25">
      <c r="A3835" t="s">
        <v>2384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4">
        <v>1020.59</v>
      </c>
      <c r="I3835" s="4">
        <v>2041.18</v>
      </c>
      <c r="J3835" s="4">
        <v>2165.02</v>
      </c>
      <c r="K3835" s="4">
        <v>-123.84</v>
      </c>
    </row>
    <row r="3836" spans="1:11" x14ac:dyDescent="0.25">
      <c r="A3836" t="s">
        <v>2384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4">
        <v>37.25</v>
      </c>
      <c r="I3836" s="4">
        <v>74.5</v>
      </c>
      <c r="J3836" s="4">
        <v>55.14</v>
      </c>
      <c r="K3836" s="4">
        <v>19.36</v>
      </c>
    </row>
    <row r="3837" spans="1:11" x14ac:dyDescent="0.25">
      <c r="A3837" t="s">
        <v>2384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4">
        <v>1466.01</v>
      </c>
      <c r="I3837" s="4">
        <v>2932.02</v>
      </c>
      <c r="J3837" s="4">
        <v>3109.9</v>
      </c>
      <c r="K3837" s="4">
        <v>-177.88</v>
      </c>
    </row>
    <row r="3838" spans="1:11" x14ac:dyDescent="0.25">
      <c r="A3838" t="s">
        <v>2384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4">
        <v>1020.59</v>
      </c>
      <c r="I3838" s="4">
        <v>2041.18</v>
      </c>
      <c r="J3838" s="4">
        <v>2165.02</v>
      </c>
      <c r="K3838" s="4">
        <v>-123.84</v>
      </c>
    </row>
    <row r="3839" spans="1:11" x14ac:dyDescent="0.25">
      <c r="A3839" t="s">
        <v>2385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4">
        <v>445.41</v>
      </c>
      <c r="I3839" s="4">
        <v>890.82</v>
      </c>
      <c r="J3839" s="4">
        <v>922.89</v>
      </c>
      <c r="K3839" s="4">
        <v>-32.07</v>
      </c>
    </row>
    <row r="3840" spans="1:11" x14ac:dyDescent="0.25">
      <c r="A3840" t="s">
        <v>2385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4">
        <v>38.1</v>
      </c>
      <c r="I3840" s="4">
        <v>76.2</v>
      </c>
      <c r="J3840" s="4">
        <v>47.5</v>
      </c>
      <c r="K3840" s="4">
        <v>28.7</v>
      </c>
    </row>
    <row r="3841" spans="1:11" x14ac:dyDescent="0.25">
      <c r="A3841" t="s">
        <v>2385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4">
        <v>1430.44</v>
      </c>
      <c r="I3841" s="4">
        <v>2860.88</v>
      </c>
      <c r="J3841" s="4">
        <v>2963.88</v>
      </c>
      <c r="K3841" s="4">
        <v>-103</v>
      </c>
    </row>
    <row r="3842" spans="1:11" x14ac:dyDescent="0.25">
      <c r="A3842" t="s">
        <v>2385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4">
        <v>2.99</v>
      </c>
      <c r="I3842" s="4">
        <v>5.98</v>
      </c>
      <c r="J3842" s="4">
        <v>3.73</v>
      </c>
      <c r="K3842" s="4">
        <v>2.25</v>
      </c>
    </row>
    <row r="3843" spans="1:11" x14ac:dyDescent="0.25">
      <c r="A3843" t="s">
        <v>2385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4">
        <v>63.9</v>
      </c>
      <c r="I3843" s="4">
        <v>127.8</v>
      </c>
      <c r="J3843" s="4">
        <v>94.57</v>
      </c>
      <c r="K3843" s="4">
        <v>33.229999999999997</v>
      </c>
    </row>
    <row r="3844" spans="1:11" x14ac:dyDescent="0.25">
      <c r="A3844" t="s">
        <v>2385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4">
        <v>54.89</v>
      </c>
      <c r="I3844" s="4">
        <v>109.78</v>
      </c>
      <c r="J3844" s="4">
        <v>81.239999999999995</v>
      </c>
      <c r="K3844" s="4">
        <v>28.54</v>
      </c>
    </row>
    <row r="3845" spans="1:11" x14ac:dyDescent="0.25">
      <c r="A3845" t="s">
        <v>2385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4">
        <v>32.39</v>
      </c>
      <c r="I3845" s="4">
        <v>64.78</v>
      </c>
      <c r="J3845" s="4">
        <v>83.14</v>
      </c>
      <c r="K3845" s="4">
        <v>-18.36</v>
      </c>
    </row>
    <row r="3846" spans="1:11" x14ac:dyDescent="0.25">
      <c r="A3846" t="s">
        <v>2386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4">
        <v>218.45</v>
      </c>
      <c r="I3846" s="4">
        <v>436.9</v>
      </c>
      <c r="J3846" s="4">
        <v>398.75</v>
      </c>
      <c r="K3846" s="4">
        <v>38.15</v>
      </c>
    </row>
    <row r="3847" spans="1:11" x14ac:dyDescent="0.25">
      <c r="A3847" t="s">
        <v>2386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4">
        <v>338.99</v>
      </c>
      <c r="I3847" s="4">
        <v>677.98</v>
      </c>
      <c r="J3847" s="4">
        <v>616.44000000000005</v>
      </c>
      <c r="K3847" s="4">
        <v>61.54</v>
      </c>
    </row>
    <row r="3848" spans="1:11" x14ac:dyDescent="0.25">
      <c r="A3848" t="s">
        <v>2386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4">
        <v>338.99</v>
      </c>
      <c r="I3848" s="4">
        <v>677.98</v>
      </c>
      <c r="J3848" s="4">
        <v>616.44000000000005</v>
      </c>
      <c r="K3848" s="4">
        <v>61.54</v>
      </c>
    </row>
    <row r="3849" spans="1:11" x14ac:dyDescent="0.25">
      <c r="A3849" t="s">
        <v>2387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4">
        <v>41.99</v>
      </c>
      <c r="I3849" s="4">
        <v>83.98</v>
      </c>
      <c r="J3849" s="4">
        <v>52.35</v>
      </c>
      <c r="K3849" s="4">
        <v>31.63</v>
      </c>
    </row>
    <row r="3850" spans="1:11" x14ac:dyDescent="0.25">
      <c r="A3850" t="s">
        <v>2387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4">
        <v>1376.99</v>
      </c>
      <c r="I3850" s="4">
        <v>2753.98</v>
      </c>
      <c r="J3850" s="4">
        <v>2503.96</v>
      </c>
      <c r="K3850" s="4">
        <v>250.02</v>
      </c>
    </row>
    <row r="3851" spans="1:11" x14ac:dyDescent="0.25">
      <c r="A3851" t="s">
        <v>2387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4">
        <v>2.99</v>
      </c>
      <c r="I3851" s="4">
        <v>5.98</v>
      </c>
      <c r="J3851" s="4">
        <v>3.73</v>
      </c>
      <c r="K3851" s="4">
        <v>2.25</v>
      </c>
    </row>
    <row r="3852" spans="1:11" x14ac:dyDescent="0.25">
      <c r="A3852" t="s">
        <v>2387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4">
        <v>1376.99</v>
      </c>
      <c r="I3852" s="4">
        <v>2753.98</v>
      </c>
      <c r="J3852" s="4">
        <v>2503.96</v>
      </c>
      <c r="K3852" s="4">
        <v>250.02</v>
      </c>
    </row>
    <row r="3853" spans="1:11" x14ac:dyDescent="0.25">
      <c r="A3853" t="s">
        <v>2388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4">
        <v>1430.44</v>
      </c>
      <c r="I3853" s="4">
        <v>2860.88</v>
      </c>
      <c r="J3853" s="4">
        <v>2963.88</v>
      </c>
      <c r="K3853" s="4">
        <v>-103</v>
      </c>
    </row>
    <row r="3854" spans="1:11" x14ac:dyDescent="0.25">
      <c r="A3854" t="s">
        <v>2388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4">
        <v>72.89</v>
      </c>
      <c r="I3854" s="4">
        <v>145.78</v>
      </c>
      <c r="J3854" s="4">
        <v>107.88</v>
      </c>
      <c r="K3854" s="4">
        <v>37.9</v>
      </c>
    </row>
    <row r="3855" spans="1:11" x14ac:dyDescent="0.25">
      <c r="A3855" t="s">
        <v>2388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4">
        <v>445.41</v>
      </c>
      <c r="I3855" s="4">
        <v>890.82</v>
      </c>
      <c r="J3855" s="4">
        <v>922.89</v>
      </c>
      <c r="K3855" s="4">
        <v>-32.07</v>
      </c>
    </row>
    <row r="3856" spans="1:11" x14ac:dyDescent="0.25">
      <c r="A3856" t="s">
        <v>2388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4">
        <v>1430.44</v>
      </c>
      <c r="I3856" s="4">
        <v>2860.88</v>
      </c>
      <c r="J3856" s="4">
        <v>2963.88</v>
      </c>
      <c r="K3856" s="4">
        <v>-103</v>
      </c>
    </row>
    <row r="3857" spans="1:11" x14ac:dyDescent="0.25">
      <c r="A3857" t="s">
        <v>2388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4">
        <v>242.99</v>
      </c>
      <c r="I3857" s="4">
        <v>485.98</v>
      </c>
      <c r="J3857" s="4">
        <v>359.63</v>
      </c>
      <c r="K3857" s="4">
        <v>126.35</v>
      </c>
    </row>
    <row r="3858" spans="1:11" x14ac:dyDescent="0.25">
      <c r="A3858" t="s">
        <v>2388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4">
        <v>445.41</v>
      </c>
      <c r="I3858" s="4">
        <v>890.82</v>
      </c>
      <c r="J3858" s="4">
        <v>922.89</v>
      </c>
      <c r="K3858" s="4">
        <v>-32.07</v>
      </c>
    </row>
    <row r="3859" spans="1:11" x14ac:dyDescent="0.25">
      <c r="A3859" t="s">
        <v>2388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4">
        <v>728.91</v>
      </c>
      <c r="I3859" s="4">
        <v>1457.82</v>
      </c>
      <c r="J3859" s="4">
        <v>1510.3</v>
      </c>
      <c r="K3859" s="4">
        <v>-52.48</v>
      </c>
    </row>
    <row r="3860" spans="1:11" x14ac:dyDescent="0.25">
      <c r="A3860" t="s">
        <v>2389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4">
        <v>200.05</v>
      </c>
      <c r="I3860" s="4">
        <v>400.1</v>
      </c>
      <c r="J3860" s="4">
        <v>399.7</v>
      </c>
      <c r="K3860" s="4">
        <v>0.4</v>
      </c>
    </row>
    <row r="3861" spans="1:11" x14ac:dyDescent="0.25">
      <c r="A3861" t="s">
        <v>2389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4">
        <v>1430.44</v>
      </c>
      <c r="I3861" s="4">
        <v>2860.88</v>
      </c>
      <c r="J3861" s="4">
        <v>2963.88</v>
      </c>
      <c r="K3861" s="4">
        <v>-103</v>
      </c>
    </row>
    <row r="3862" spans="1:11" x14ac:dyDescent="0.25">
      <c r="A3862" t="s">
        <v>2389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4">
        <v>14.69</v>
      </c>
      <c r="I3862" s="4">
        <v>29.38</v>
      </c>
      <c r="J3862" s="4">
        <v>18.32</v>
      </c>
      <c r="K3862" s="4">
        <v>11.06</v>
      </c>
    </row>
    <row r="3863" spans="1:11" x14ac:dyDescent="0.25">
      <c r="A3863" t="s">
        <v>2389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4">
        <v>14.69</v>
      </c>
      <c r="I3863" s="4">
        <v>29.38</v>
      </c>
      <c r="J3863" s="4">
        <v>18.32</v>
      </c>
      <c r="K3863" s="4">
        <v>11.06</v>
      </c>
    </row>
    <row r="3864" spans="1:11" x14ac:dyDescent="0.25">
      <c r="A3864" t="s">
        <v>2389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4">
        <v>728.91</v>
      </c>
      <c r="I3864" s="4">
        <v>1457.82</v>
      </c>
      <c r="J3864" s="4">
        <v>1510.3</v>
      </c>
      <c r="K3864" s="4">
        <v>-52.48</v>
      </c>
    </row>
    <row r="3865" spans="1:11" x14ac:dyDescent="0.25">
      <c r="A3865" t="s">
        <v>2389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4">
        <v>445.41</v>
      </c>
      <c r="I3865" s="4">
        <v>890.82</v>
      </c>
      <c r="J3865" s="4">
        <v>922.89</v>
      </c>
      <c r="K3865" s="4">
        <v>-32.07</v>
      </c>
    </row>
    <row r="3866" spans="1:11" x14ac:dyDescent="0.25">
      <c r="A3866" t="s">
        <v>2389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4">
        <v>445.41</v>
      </c>
      <c r="I3866" s="4">
        <v>890.82</v>
      </c>
      <c r="J3866" s="4">
        <v>922.89</v>
      </c>
      <c r="K3866" s="4">
        <v>-32.07</v>
      </c>
    </row>
    <row r="3867" spans="1:11" x14ac:dyDescent="0.25">
      <c r="A3867" t="s">
        <v>2389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4">
        <v>602.35</v>
      </c>
      <c r="I3867" s="4">
        <v>1204.7</v>
      </c>
      <c r="J3867" s="4">
        <v>1203.49</v>
      </c>
      <c r="K3867" s="4">
        <v>1.21</v>
      </c>
    </row>
    <row r="3868" spans="1:11" x14ac:dyDescent="0.25">
      <c r="A3868" t="s">
        <v>2390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4">
        <v>672.29</v>
      </c>
      <c r="I3868" s="4">
        <v>1344.58</v>
      </c>
      <c r="J3868" s="4">
        <v>1426.16</v>
      </c>
      <c r="K3868" s="4">
        <v>-81.58</v>
      </c>
    </row>
    <row r="3869" spans="1:11" x14ac:dyDescent="0.25">
      <c r="A3869" t="s">
        <v>2390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4">
        <v>24.29</v>
      </c>
      <c r="I3869" s="4">
        <v>48.58</v>
      </c>
      <c r="J3869" s="4">
        <v>35.96</v>
      </c>
      <c r="K3869" s="4">
        <v>12.62</v>
      </c>
    </row>
    <row r="3870" spans="1:11" x14ac:dyDescent="0.25">
      <c r="A3870" t="s">
        <v>2390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4">
        <v>323.99</v>
      </c>
      <c r="I3870" s="4">
        <v>647.98</v>
      </c>
      <c r="J3870" s="4">
        <v>687.3</v>
      </c>
      <c r="K3870" s="4">
        <v>-39.32</v>
      </c>
    </row>
    <row r="3871" spans="1:11" x14ac:dyDescent="0.25">
      <c r="A3871" t="s">
        <v>2391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4">
        <v>31.58</v>
      </c>
      <c r="I3871" s="4">
        <v>63.16</v>
      </c>
      <c r="J3871" s="4">
        <v>46.74</v>
      </c>
      <c r="K3871" s="4">
        <v>16.420000000000002</v>
      </c>
    </row>
    <row r="3872" spans="1:11" x14ac:dyDescent="0.25">
      <c r="A3872" t="s">
        <v>2391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4">
        <v>728.91</v>
      </c>
      <c r="I3872" s="4">
        <v>1457.82</v>
      </c>
      <c r="J3872" s="4">
        <v>1510.3</v>
      </c>
      <c r="K3872" s="4">
        <v>-52.48</v>
      </c>
    </row>
    <row r="3873" spans="1:11" x14ac:dyDescent="0.25">
      <c r="A3873" t="s">
        <v>2391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4">
        <v>602.35</v>
      </c>
      <c r="I3873" s="4">
        <v>1204.7</v>
      </c>
      <c r="J3873" s="4">
        <v>1203.49</v>
      </c>
      <c r="K3873" s="4">
        <v>1.21</v>
      </c>
    </row>
    <row r="3874" spans="1:11" x14ac:dyDescent="0.25">
      <c r="A3874" t="s">
        <v>2391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4">
        <v>602.35</v>
      </c>
      <c r="I3874" s="4">
        <v>1204.7</v>
      </c>
      <c r="J3874" s="4">
        <v>1203.49</v>
      </c>
      <c r="K3874" s="4">
        <v>1.21</v>
      </c>
    </row>
    <row r="3875" spans="1:11" x14ac:dyDescent="0.25">
      <c r="A3875" t="s">
        <v>2391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4">
        <v>602.35</v>
      </c>
      <c r="I3875" s="4">
        <v>1204.7</v>
      </c>
      <c r="J3875" s="4">
        <v>1203.49</v>
      </c>
      <c r="K3875" s="4">
        <v>1.21</v>
      </c>
    </row>
    <row r="3876" spans="1:11" x14ac:dyDescent="0.25">
      <c r="A3876" t="s">
        <v>2391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4">
        <v>602.35</v>
      </c>
      <c r="I3876" s="4">
        <v>1204.7</v>
      </c>
      <c r="J3876" s="4">
        <v>1203.49</v>
      </c>
      <c r="K3876" s="4">
        <v>1.21</v>
      </c>
    </row>
    <row r="3877" spans="1:11" x14ac:dyDescent="0.25">
      <c r="A3877" t="s">
        <v>2391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4">
        <v>445.41</v>
      </c>
      <c r="I3877" s="4">
        <v>890.82</v>
      </c>
      <c r="J3877" s="4">
        <v>922.89</v>
      </c>
      <c r="K3877" s="4">
        <v>-32.07</v>
      </c>
    </row>
    <row r="3878" spans="1:11" x14ac:dyDescent="0.25">
      <c r="A3878" t="s">
        <v>2392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4">
        <v>1376.99</v>
      </c>
      <c r="I3878" s="4">
        <v>2753.98</v>
      </c>
      <c r="J3878" s="4">
        <v>2503.96</v>
      </c>
      <c r="K3878" s="4">
        <v>250.02</v>
      </c>
    </row>
    <row r="3879" spans="1:11" x14ac:dyDescent="0.25">
      <c r="A3879" t="s">
        <v>2392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4">
        <v>149.87</v>
      </c>
      <c r="I3879" s="4">
        <v>299.74</v>
      </c>
      <c r="J3879" s="4">
        <v>273.57</v>
      </c>
      <c r="K3879" s="4">
        <v>26.17</v>
      </c>
    </row>
    <row r="3880" spans="1:11" x14ac:dyDescent="0.25">
      <c r="A3880" t="s">
        <v>2392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4">
        <v>338.99</v>
      </c>
      <c r="I3880" s="4">
        <v>677.98</v>
      </c>
      <c r="J3880" s="4">
        <v>616.44000000000005</v>
      </c>
      <c r="K3880" s="4">
        <v>61.54</v>
      </c>
    </row>
    <row r="3881" spans="1:11" x14ac:dyDescent="0.25">
      <c r="A3881" t="s">
        <v>2392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4">
        <v>809.76</v>
      </c>
      <c r="I3881" s="4">
        <v>1619.52</v>
      </c>
      <c r="J3881" s="4">
        <v>1478.08</v>
      </c>
      <c r="K3881" s="4">
        <v>141.44</v>
      </c>
    </row>
    <row r="3882" spans="1:11" x14ac:dyDescent="0.25">
      <c r="A3882" t="s">
        <v>2392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4">
        <v>338.99</v>
      </c>
      <c r="I3882" s="4">
        <v>677.98</v>
      </c>
      <c r="J3882" s="4">
        <v>616.44000000000005</v>
      </c>
      <c r="K3882" s="4">
        <v>61.54</v>
      </c>
    </row>
    <row r="3883" spans="1:11" x14ac:dyDescent="0.25">
      <c r="A3883" t="s">
        <v>2392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4">
        <v>1376.99</v>
      </c>
      <c r="I3883" s="4">
        <v>2753.98</v>
      </c>
      <c r="J3883" s="4">
        <v>2503.96</v>
      </c>
      <c r="K3883" s="4">
        <v>250.02</v>
      </c>
    </row>
    <row r="3884" spans="1:11" x14ac:dyDescent="0.25">
      <c r="A3884" t="s">
        <v>2393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4">
        <v>1376.99</v>
      </c>
      <c r="I3884" s="4">
        <v>2753.98</v>
      </c>
      <c r="J3884" s="4">
        <v>2503.96</v>
      </c>
      <c r="K3884" s="4">
        <v>250.02</v>
      </c>
    </row>
    <row r="3885" spans="1:11" x14ac:dyDescent="0.25">
      <c r="A3885" t="s">
        <v>2393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4">
        <v>41.99</v>
      </c>
      <c r="I3885" s="4">
        <v>83.98</v>
      </c>
      <c r="J3885" s="4">
        <v>52.35</v>
      </c>
      <c r="K3885" s="4">
        <v>31.63</v>
      </c>
    </row>
    <row r="3886" spans="1:11" x14ac:dyDescent="0.25">
      <c r="A3886" t="s">
        <v>2394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4">
        <v>672.29</v>
      </c>
      <c r="I3886" s="4">
        <v>1344.58</v>
      </c>
      <c r="J3886" s="4">
        <v>1426.16</v>
      </c>
      <c r="K3886" s="4">
        <v>-81.58</v>
      </c>
    </row>
    <row r="3887" spans="1:11" x14ac:dyDescent="0.25">
      <c r="A3887" t="s">
        <v>2394</v>
      </c>
      <c r="B3887" s="1">
        <v>43813</v>
      </c>
      <c r="C3887">
        <v>382</v>
      </c>
      <c r="D3887">
        <v>637</v>
      </c>
      <c r="E3887">
        <v>284</